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yu-my.sharepoint.com/personal/jacob535_byu_edu/Documents/ACC Junior Core/Techhub Class/"/>
    </mc:Choice>
  </mc:AlternateContent>
  <xr:revisionPtr revIDLastSave="34" documentId="13_ncr:1_{478DC812-4890-48FC-A52C-1A6D38D4ACF0}" xr6:coauthVersionLast="47" xr6:coauthVersionMax="47" xr10:uidLastSave="{0FDB454F-F78D-D145-BCCD-0E5EE499C837}"/>
  <bookViews>
    <workbookView xWindow="0" yWindow="740" windowWidth="34560" windowHeight="21600" xr2:uid="{5C2111C9-E320-444A-9989-60D0CED254B8}"/>
  </bookViews>
  <sheets>
    <sheet name="Coordinates" sheetId="7" r:id="rId1"/>
    <sheet name="Output" sheetId="9" r:id="rId2"/>
    <sheet name="Forest" sheetId="4" r:id="rId3"/>
    <sheet name="Rural Pop" sheetId="5" r:id="rId4"/>
    <sheet name="Index" sheetId="6" state="hidden" r:id="rId5"/>
  </sheets>
  <definedNames>
    <definedName name="_xlnm._FilterDatabase" localSheetId="3" hidden="1">'Rural Pop'!$A$4:$BN$4</definedName>
    <definedName name="ExternalData_1" localSheetId="1" hidden="1">Output!$A$1:$E$78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1" i="7" l="1"/>
  <c r="H21" i="7"/>
  <c r="D21" i="7"/>
  <c r="F2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B9F7A5-7CFD-084F-8CEB-4FD117512735}" keepAlive="1" name="Query - Forest" description="Connection to the 'Forest' query in the workbook." type="5" refreshedVersion="0" background="1" saveData="1">
    <dbPr connection="Provider=Microsoft.Mashup.OleDb.1;Data Source=$Workbook$;Location=Forest;Extended Properties=&quot;&quot;" command="SELECT * FROM [Forest]"/>
  </connection>
  <connection id="2" xr16:uid="{ABC1F32E-8ED5-F946-92B1-2A2ADE243482}" keepAlive="1" name="Query - Output" description="Connection to the 'Output' query in the workbook." type="5" refreshedVersion="8" background="1" saveData="1">
    <dbPr connection="Provider=Microsoft.Mashup.OleDb.1;Data Source=$Workbook$;Location=Output;Extended Properties=&quot;&quot;" command="SELECT * FROM [Output]"/>
  </connection>
</connections>
</file>

<file path=xl/sharedStrings.xml><?xml version="1.0" encoding="utf-8"?>
<sst xmlns="http://schemas.openxmlformats.org/spreadsheetml/2006/main" count="26476" uniqueCount="690">
  <si>
    <t>SP.RUR.TOTL.ZS</t>
  </si>
  <si>
    <t>Rural population (% of total population)</t>
  </si>
  <si>
    <t>ZWE</t>
  </si>
  <si>
    <t>Zimbabwe</t>
  </si>
  <si>
    <t>ZMB</t>
  </si>
  <si>
    <t>Zambia</t>
  </si>
  <si>
    <t>ZAF</t>
  </si>
  <si>
    <t>South Africa</t>
  </si>
  <si>
    <t>YEM</t>
  </si>
  <si>
    <t>Yemen, Rep.</t>
  </si>
  <si>
    <t>XKX</t>
  </si>
  <si>
    <t>Kosovo</t>
  </si>
  <si>
    <t>WSM</t>
  </si>
  <si>
    <t>Samoa</t>
  </si>
  <si>
    <t>WLD</t>
  </si>
  <si>
    <t>World</t>
  </si>
  <si>
    <t>VUT</t>
  </si>
  <si>
    <t>Vanuatu</t>
  </si>
  <si>
    <t>VNM</t>
  </si>
  <si>
    <t>Vietnam</t>
  </si>
  <si>
    <t>VIR</t>
  </si>
  <si>
    <t>Virgin Islands (U.S.)</t>
  </si>
  <si>
    <t>VGB</t>
  </si>
  <si>
    <t>British Virgin Islands</t>
  </si>
  <si>
    <t>VEN</t>
  </si>
  <si>
    <t>Venezuela, RB</t>
  </si>
  <si>
    <t>VCT</t>
  </si>
  <si>
    <t>St. Vincent and the Grenadines</t>
  </si>
  <si>
    <t>UZB</t>
  </si>
  <si>
    <t>Uzbekistan</t>
  </si>
  <si>
    <t>USA</t>
  </si>
  <si>
    <t>United States</t>
  </si>
  <si>
    <t>URY</t>
  </si>
  <si>
    <t>Uruguay</t>
  </si>
  <si>
    <t>UMC</t>
  </si>
  <si>
    <t>Upper middle income</t>
  </si>
  <si>
    <t>UKR</t>
  </si>
  <si>
    <t>Ukraine</t>
  </si>
  <si>
    <t>UGA</t>
  </si>
  <si>
    <t>Uganda</t>
  </si>
  <si>
    <t>TZA</t>
  </si>
  <si>
    <t>Tanzania</t>
  </si>
  <si>
    <t>TUV</t>
  </si>
  <si>
    <t>Tuvalu</t>
  </si>
  <si>
    <t>TUR</t>
  </si>
  <si>
    <t>Turkiye</t>
  </si>
  <si>
    <t>TUN</t>
  </si>
  <si>
    <t>Tunisia</t>
  </si>
  <si>
    <t>TTO</t>
  </si>
  <si>
    <t>Trinidad and Tobago</t>
  </si>
  <si>
    <t>TSS</t>
  </si>
  <si>
    <t>Sub-Saharan Africa (IDA &amp; IBRD countries)</t>
  </si>
  <si>
    <t>TSA</t>
  </si>
  <si>
    <t>South Asia (IDA &amp; IBRD)</t>
  </si>
  <si>
    <t>TON</t>
  </si>
  <si>
    <t>Tonga</t>
  </si>
  <si>
    <t>TMN</t>
  </si>
  <si>
    <t>Middle East &amp; North Africa (IDA &amp; IBRD countries)</t>
  </si>
  <si>
    <t>TLS</t>
  </si>
  <si>
    <t>Timor-Leste</t>
  </si>
  <si>
    <t>TLA</t>
  </si>
  <si>
    <t>Latin America &amp; the Caribbean (IDA &amp; IBRD countries)</t>
  </si>
  <si>
    <t>TKM</t>
  </si>
  <si>
    <t>Turkmenistan</t>
  </si>
  <si>
    <t>TJK</t>
  </si>
  <si>
    <t>Tajikistan</t>
  </si>
  <si>
    <t>THA</t>
  </si>
  <si>
    <t>Thailand</t>
  </si>
  <si>
    <t>TGO</t>
  </si>
  <si>
    <t>Togo</t>
  </si>
  <si>
    <t>TEC</t>
  </si>
  <si>
    <t>Europe &amp; Central Asia (IDA &amp; IBRD countries)</t>
  </si>
  <si>
    <t>TEA</t>
  </si>
  <si>
    <t>East Asia &amp; Pacific (IDA &amp; IBRD countries)</t>
  </si>
  <si>
    <t>TCD</t>
  </si>
  <si>
    <t>Chad</t>
  </si>
  <si>
    <t>TCA</t>
  </si>
  <si>
    <t>Turks and Caicos Islands</t>
  </si>
  <si>
    <t>SYR</t>
  </si>
  <si>
    <t>Syrian Arab Republic</t>
  </si>
  <si>
    <t>SYC</t>
  </si>
  <si>
    <t>Seychelles</t>
  </si>
  <si>
    <t>SXM</t>
  </si>
  <si>
    <t>Sint Maarten (Dutch part)</t>
  </si>
  <si>
    <t>SWZ</t>
  </si>
  <si>
    <t>Eswatini</t>
  </si>
  <si>
    <t>SWE</t>
  </si>
  <si>
    <t>Sweden</t>
  </si>
  <si>
    <t>SVN</t>
  </si>
  <si>
    <t>Slovenia</t>
  </si>
  <si>
    <t>SVK</t>
  </si>
  <si>
    <t>Slovak Republic</t>
  </si>
  <si>
    <t>SUR</t>
  </si>
  <si>
    <t>Suriname</t>
  </si>
  <si>
    <t>STP</t>
  </si>
  <si>
    <t>Sao Tome and Principe</t>
  </si>
  <si>
    <t>SST</t>
  </si>
  <si>
    <t>Small states</t>
  </si>
  <si>
    <t>SSF</t>
  </si>
  <si>
    <t>Sub-Saharan Africa</t>
  </si>
  <si>
    <t>SSD</t>
  </si>
  <si>
    <t>South Sudan</t>
  </si>
  <si>
    <t>SSA</t>
  </si>
  <si>
    <t>Sub-Saharan Africa (excluding high income)</t>
  </si>
  <si>
    <t>SRB</t>
  </si>
  <si>
    <t>Serbia</t>
  </si>
  <si>
    <t>SOM</t>
  </si>
  <si>
    <t>Somalia</t>
  </si>
  <si>
    <t>SMR</t>
  </si>
  <si>
    <t>San Marino</t>
  </si>
  <si>
    <t>SLV</t>
  </si>
  <si>
    <t>El Salvador</t>
  </si>
  <si>
    <t>SLE</t>
  </si>
  <si>
    <t>Sierra Leone</t>
  </si>
  <si>
    <t>SLB</t>
  </si>
  <si>
    <t>Solomon Islands</t>
  </si>
  <si>
    <t>SGP</t>
  </si>
  <si>
    <t>Singapore</t>
  </si>
  <si>
    <t>SEN</t>
  </si>
  <si>
    <t>Senegal</t>
  </si>
  <si>
    <t>SDN</t>
  </si>
  <si>
    <t>Sudan</t>
  </si>
  <si>
    <t>SAU</t>
  </si>
  <si>
    <t>Saudi Arabia</t>
  </si>
  <si>
    <t>SAS</t>
  </si>
  <si>
    <t>South Asia</t>
  </si>
  <si>
    <t>RWA</t>
  </si>
  <si>
    <t>Rwanda</t>
  </si>
  <si>
    <t>RUS</t>
  </si>
  <si>
    <t>Russian Federation</t>
  </si>
  <si>
    <t>ROU</t>
  </si>
  <si>
    <t>Romania</t>
  </si>
  <si>
    <t>QAT</t>
  </si>
  <si>
    <t>Qatar</t>
  </si>
  <si>
    <t>PYF</t>
  </si>
  <si>
    <t>French Polynesia</t>
  </si>
  <si>
    <t>PST</t>
  </si>
  <si>
    <t>Post-demographic dividend</t>
  </si>
  <si>
    <t>PSS</t>
  </si>
  <si>
    <t>Pacific island small states</t>
  </si>
  <si>
    <t>PSE</t>
  </si>
  <si>
    <t>West Bank and Gaza</t>
  </si>
  <si>
    <t>PRY</t>
  </si>
  <si>
    <t>Paraguay</t>
  </si>
  <si>
    <t>PRT</t>
  </si>
  <si>
    <t>Portugal</t>
  </si>
  <si>
    <t>PRK</t>
  </si>
  <si>
    <t>Korea, Dem. People's Rep.</t>
  </si>
  <si>
    <t>PRI</t>
  </si>
  <si>
    <t>Puerto Rico</t>
  </si>
  <si>
    <t>PRE</t>
  </si>
  <si>
    <t>Pre-demographic dividend</t>
  </si>
  <si>
    <t>POL</t>
  </si>
  <si>
    <t>Poland</t>
  </si>
  <si>
    <t>PNG</t>
  </si>
  <si>
    <t>Papua New Guinea</t>
  </si>
  <si>
    <t>PLW</t>
  </si>
  <si>
    <t>Palau</t>
  </si>
  <si>
    <t>PHL</t>
  </si>
  <si>
    <t>Philippines</t>
  </si>
  <si>
    <t>PER</t>
  </si>
  <si>
    <t>Peru</t>
  </si>
  <si>
    <t>PAN</t>
  </si>
  <si>
    <t>Panama</t>
  </si>
  <si>
    <t>PAK</t>
  </si>
  <si>
    <t>Pakistan</t>
  </si>
  <si>
    <t>OSS</t>
  </si>
  <si>
    <t>Other small states</t>
  </si>
  <si>
    <t>OMN</t>
  </si>
  <si>
    <t>Oman</t>
  </si>
  <si>
    <t>OED</t>
  </si>
  <si>
    <t>OECD members</t>
  </si>
  <si>
    <t>NZL</t>
  </si>
  <si>
    <t>New Zealand</t>
  </si>
  <si>
    <t>NRU</t>
  </si>
  <si>
    <t>Nauru</t>
  </si>
  <si>
    <t>NPL</t>
  </si>
  <si>
    <t>Nepal</t>
  </si>
  <si>
    <t>NOR</t>
  </si>
  <si>
    <t>Norway</t>
  </si>
  <si>
    <t>NLD</t>
  </si>
  <si>
    <t>Netherlands</t>
  </si>
  <si>
    <t>NIC</t>
  </si>
  <si>
    <t>Nicaragua</t>
  </si>
  <si>
    <t>NGA</t>
  </si>
  <si>
    <t>Nigeria</t>
  </si>
  <si>
    <t>NER</t>
  </si>
  <si>
    <t>Niger</t>
  </si>
  <si>
    <t>NCL</t>
  </si>
  <si>
    <t>New Caledonia</t>
  </si>
  <si>
    <t>NAM</t>
  </si>
  <si>
    <t>Namibia</t>
  </si>
  <si>
    <t>NAC</t>
  </si>
  <si>
    <t>North America</t>
  </si>
  <si>
    <t>MYS</t>
  </si>
  <si>
    <t>Malaysia</t>
  </si>
  <si>
    <t>MWI</t>
  </si>
  <si>
    <t>Malawi</t>
  </si>
  <si>
    <t>MUS</t>
  </si>
  <si>
    <t>Mauritius</t>
  </si>
  <si>
    <t>MRT</t>
  </si>
  <si>
    <t>Mauritania</t>
  </si>
  <si>
    <t>MOZ</t>
  </si>
  <si>
    <t>Mozambique</t>
  </si>
  <si>
    <t>MNP</t>
  </si>
  <si>
    <t>Northern Mariana Islands</t>
  </si>
  <si>
    <t>MNG</t>
  </si>
  <si>
    <t>Mongolia</t>
  </si>
  <si>
    <t>MNE</t>
  </si>
  <si>
    <t>Montenegro</t>
  </si>
  <si>
    <t>MNA</t>
  </si>
  <si>
    <t>Middle East &amp; North Africa (excluding high income)</t>
  </si>
  <si>
    <t>MMR</t>
  </si>
  <si>
    <t>Myanmar</t>
  </si>
  <si>
    <t>MLT</t>
  </si>
  <si>
    <t>Malta</t>
  </si>
  <si>
    <t>MLI</t>
  </si>
  <si>
    <t>Mali</t>
  </si>
  <si>
    <t>MKD</t>
  </si>
  <si>
    <t>North Macedonia</t>
  </si>
  <si>
    <t>MIC</t>
  </si>
  <si>
    <t>Middle income</t>
  </si>
  <si>
    <t>MHL</t>
  </si>
  <si>
    <t>Marshall Islands</t>
  </si>
  <si>
    <t>MEX</t>
  </si>
  <si>
    <t>Mexico</t>
  </si>
  <si>
    <t>MEA</t>
  </si>
  <si>
    <t>Middle East &amp; North Africa</t>
  </si>
  <si>
    <t>MDV</t>
  </si>
  <si>
    <t>Maldives</t>
  </si>
  <si>
    <t>MDG</t>
  </si>
  <si>
    <t>Madagascar</t>
  </si>
  <si>
    <t>MDA</t>
  </si>
  <si>
    <t>Moldova</t>
  </si>
  <si>
    <t>MCO</t>
  </si>
  <si>
    <t>Monaco</t>
  </si>
  <si>
    <t>MAR</t>
  </si>
  <si>
    <t>Morocco</t>
  </si>
  <si>
    <t>MAF</t>
  </si>
  <si>
    <t>St. Martin (French part)</t>
  </si>
  <si>
    <t>MAC</t>
  </si>
  <si>
    <t>Macao SAR, China</t>
  </si>
  <si>
    <t>LVA</t>
  </si>
  <si>
    <t>Latvia</t>
  </si>
  <si>
    <t>LUX</t>
  </si>
  <si>
    <t>Luxembourg</t>
  </si>
  <si>
    <t>LTU</t>
  </si>
  <si>
    <t>Lithuania</t>
  </si>
  <si>
    <t>LTE</t>
  </si>
  <si>
    <t>Late-demographic dividend</t>
  </si>
  <si>
    <t>LSO</t>
  </si>
  <si>
    <t>Lesotho</t>
  </si>
  <si>
    <t>LMY</t>
  </si>
  <si>
    <t>Low &amp; middle income</t>
  </si>
  <si>
    <t>LMC</t>
  </si>
  <si>
    <t>Lower middle income</t>
  </si>
  <si>
    <t>LKA</t>
  </si>
  <si>
    <t>Sri Lanka</t>
  </si>
  <si>
    <t>LIE</t>
  </si>
  <si>
    <t>Liechtenstein</t>
  </si>
  <si>
    <t>LIC</t>
  </si>
  <si>
    <t>Low income</t>
  </si>
  <si>
    <t>LDC</t>
  </si>
  <si>
    <t>Least developed countries: UN classification</t>
  </si>
  <si>
    <t>LCN</t>
  </si>
  <si>
    <t>Latin America &amp; Caribbean</t>
  </si>
  <si>
    <t>LCA</t>
  </si>
  <si>
    <t>St. Lucia</t>
  </si>
  <si>
    <t>LBY</t>
  </si>
  <si>
    <t>Libya</t>
  </si>
  <si>
    <t>LBR</t>
  </si>
  <si>
    <t>Liberia</t>
  </si>
  <si>
    <t>LBN</t>
  </si>
  <si>
    <t>Lebanon</t>
  </si>
  <si>
    <t>LAO</t>
  </si>
  <si>
    <t>Lao PDR</t>
  </si>
  <si>
    <t>LAC</t>
  </si>
  <si>
    <t>Latin America &amp; Caribbean (excluding high income)</t>
  </si>
  <si>
    <t>KWT</t>
  </si>
  <si>
    <t>Kuwait</t>
  </si>
  <si>
    <t>KOR</t>
  </si>
  <si>
    <t>Korea, Rep.</t>
  </si>
  <si>
    <t>KNA</t>
  </si>
  <si>
    <t>St. Kitts and Nevis</t>
  </si>
  <si>
    <t>KIR</t>
  </si>
  <si>
    <t>Kiribati</t>
  </si>
  <si>
    <t>KHM</t>
  </si>
  <si>
    <t>Cambodia</t>
  </si>
  <si>
    <t>KGZ</t>
  </si>
  <si>
    <t>Kyrgyz Republic</t>
  </si>
  <si>
    <t>KEN</t>
  </si>
  <si>
    <t>Kenya</t>
  </si>
  <si>
    <t>KAZ</t>
  </si>
  <si>
    <t>Kazakhstan</t>
  </si>
  <si>
    <t>JPN</t>
  </si>
  <si>
    <t>Japan</t>
  </si>
  <si>
    <t>JOR</t>
  </si>
  <si>
    <t>Jordan</t>
  </si>
  <si>
    <t>JAM</t>
  </si>
  <si>
    <t>Jamaica</t>
  </si>
  <si>
    <t>ITA</t>
  </si>
  <si>
    <t>Italy</t>
  </si>
  <si>
    <t>ISR</t>
  </si>
  <si>
    <t>Israel</t>
  </si>
  <si>
    <t>ISL</t>
  </si>
  <si>
    <t>Iceland</t>
  </si>
  <si>
    <t>IRQ</t>
  </si>
  <si>
    <t>Iraq</t>
  </si>
  <si>
    <t>IRN</t>
  </si>
  <si>
    <t>Iran, Islamic Rep.</t>
  </si>
  <si>
    <t>IRL</t>
  </si>
  <si>
    <t>Ireland</t>
  </si>
  <si>
    <t>INX</t>
  </si>
  <si>
    <t>Not classified</t>
  </si>
  <si>
    <t>IND</t>
  </si>
  <si>
    <t>India</t>
  </si>
  <si>
    <t>IMN</t>
  </si>
  <si>
    <t>Isle of Man</t>
  </si>
  <si>
    <t>IDX</t>
  </si>
  <si>
    <t>IDA only</t>
  </si>
  <si>
    <t>IDN</t>
  </si>
  <si>
    <t>Indonesia</t>
  </si>
  <si>
    <t>IDB</t>
  </si>
  <si>
    <t>IDA blend</t>
  </si>
  <si>
    <t>IDA</t>
  </si>
  <si>
    <t>IDA total</t>
  </si>
  <si>
    <t>IBT</t>
  </si>
  <si>
    <t>IDA &amp; IBRD total</t>
  </si>
  <si>
    <t>IBD</t>
  </si>
  <si>
    <t>IBRD only</t>
  </si>
  <si>
    <t>HUN</t>
  </si>
  <si>
    <t>Hungary</t>
  </si>
  <si>
    <t>HTI</t>
  </si>
  <si>
    <t>Haiti</t>
  </si>
  <si>
    <t>HRV</t>
  </si>
  <si>
    <t>Croatia</t>
  </si>
  <si>
    <t>HPC</t>
  </si>
  <si>
    <t>Heavily indebted poor countries (HIPC)</t>
  </si>
  <si>
    <t>HND</t>
  </si>
  <si>
    <t>Honduras</t>
  </si>
  <si>
    <t>HKG</t>
  </si>
  <si>
    <t>Hong Kong SAR, China</t>
  </si>
  <si>
    <t>HIC</t>
  </si>
  <si>
    <t>High income</t>
  </si>
  <si>
    <t>GUY</t>
  </si>
  <si>
    <t>Guyana</t>
  </si>
  <si>
    <t>GUM</t>
  </si>
  <si>
    <t>Guam</t>
  </si>
  <si>
    <t>GTM</t>
  </si>
  <si>
    <t>Guatemala</t>
  </si>
  <si>
    <t>GRL</t>
  </si>
  <si>
    <t>Greenland</t>
  </si>
  <si>
    <t>GRD</t>
  </si>
  <si>
    <t>Grenada</t>
  </si>
  <si>
    <t>GRC</t>
  </si>
  <si>
    <t>Greece</t>
  </si>
  <si>
    <t>GNQ</t>
  </si>
  <si>
    <t>Equatorial Guinea</t>
  </si>
  <si>
    <t>GNB</t>
  </si>
  <si>
    <t>Guinea-Bissau</t>
  </si>
  <si>
    <t>GMB</t>
  </si>
  <si>
    <t>Gambia, The</t>
  </si>
  <si>
    <t>GIN</t>
  </si>
  <si>
    <t>Guinea</t>
  </si>
  <si>
    <t>GIB</t>
  </si>
  <si>
    <t>Gibraltar</t>
  </si>
  <si>
    <t>GHA</t>
  </si>
  <si>
    <t>Ghana</t>
  </si>
  <si>
    <t>GEO</t>
  </si>
  <si>
    <t>Georgia</t>
  </si>
  <si>
    <t>GBR</t>
  </si>
  <si>
    <t>United Kingdom</t>
  </si>
  <si>
    <t>GAB</t>
  </si>
  <si>
    <t>Gabon</t>
  </si>
  <si>
    <t>FSM</t>
  </si>
  <si>
    <t>Micronesia, Fed. Sts.</t>
  </si>
  <si>
    <t>FRO</t>
  </si>
  <si>
    <t>Faroe Islands</t>
  </si>
  <si>
    <t>FRA</t>
  </si>
  <si>
    <t>France</t>
  </si>
  <si>
    <t>FJI</t>
  </si>
  <si>
    <t>Fiji</t>
  </si>
  <si>
    <t>FIN</t>
  </si>
  <si>
    <t>Finland</t>
  </si>
  <si>
    <t>FCS</t>
  </si>
  <si>
    <t>Fragile and conflict affected situations</t>
  </si>
  <si>
    <t>EUU</t>
  </si>
  <si>
    <t>European Union</t>
  </si>
  <si>
    <t>ETH</t>
  </si>
  <si>
    <t>Ethiopia</t>
  </si>
  <si>
    <t>EST</t>
  </si>
  <si>
    <t>Estonia</t>
  </si>
  <si>
    <t>ESP</t>
  </si>
  <si>
    <t>Spain</t>
  </si>
  <si>
    <t>ERI</t>
  </si>
  <si>
    <t>Eritrea</t>
  </si>
  <si>
    <t>EMU</t>
  </si>
  <si>
    <t>Euro area</t>
  </si>
  <si>
    <t>EGY</t>
  </si>
  <si>
    <t>Egypt, Arab Rep.</t>
  </si>
  <si>
    <t>ECU</t>
  </si>
  <si>
    <t>Ecuador</t>
  </si>
  <si>
    <t>ECS</t>
  </si>
  <si>
    <t>Europe &amp; Central Asia</t>
  </si>
  <si>
    <t>ECA</t>
  </si>
  <si>
    <t>Europe &amp; Central Asia (excluding high income)</t>
  </si>
  <si>
    <t>EAS</t>
  </si>
  <si>
    <t>East Asia &amp; Pacific</t>
  </si>
  <si>
    <t>EAR</t>
  </si>
  <si>
    <t>Early-demographic dividend</t>
  </si>
  <si>
    <t>EAP</t>
  </si>
  <si>
    <t>East Asia &amp; Pacific (excluding high income)</t>
  </si>
  <si>
    <t>DZA</t>
  </si>
  <si>
    <t>Algeria</t>
  </si>
  <si>
    <t>DOM</t>
  </si>
  <si>
    <t>Dominican Republic</t>
  </si>
  <si>
    <t>DNK</t>
  </si>
  <si>
    <t>Denmark</t>
  </si>
  <si>
    <t>DMA</t>
  </si>
  <si>
    <t>Dominica</t>
  </si>
  <si>
    <t>DJI</t>
  </si>
  <si>
    <t>Djibouti</t>
  </si>
  <si>
    <t>DEU</t>
  </si>
  <si>
    <t>Germany</t>
  </si>
  <si>
    <t>CZE</t>
  </si>
  <si>
    <t>Czechia</t>
  </si>
  <si>
    <t>CYP</t>
  </si>
  <si>
    <t>Cyprus</t>
  </si>
  <si>
    <t>CYM</t>
  </si>
  <si>
    <t>Cayman Islands</t>
  </si>
  <si>
    <t>CUW</t>
  </si>
  <si>
    <t>Curacao</t>
  </si>
  <si>
    <t>CUB</t>
  </si>
  <si>
    <t>Cuba</t>
  </si>
  <si>
    <t>CSS</t>
  </si>
  <si>
    <t>Caribbean small states</t>
  </si>
  <si>
    <t>CRI</t>
  </si>
  <si>
    <t>Costa Rica</t>
  </si>
  <si>
    <t>CPV</t>
  </si>
  <si>
    <t>Cabo Verde</t>
  </si>
  <si>
    <t>COM</t>
  </si>
  <si>
    <t>Comoros</t>
  </si>
  <si>
    <t>COL</t>
  </si>
  <si>
    <t>Colombia</t>
  </si>
  <si>
    <t>COG</t>
  </si>
  <si>
    <t>Congo, Rep.</t>
  </si>
  <si>
    <t>COD</t>
  </si>
  <si>
    <t>Congo, Dem. Rep.</t>
  </si>
  <si>
    <t>CMR</t>
  </si>
  <si>
    <t>Cameroon</t>
  </si>
  <si>
    <t>CIV</t>
  </si>
  <si>
    <t>Cote d'Ivoire</t>
  </si>
  <si>
    <t>CHN</t>
  </si>
  <si>
    <t>China</t>
  </si>
  <si>
    <t>CHL</t>
  </si>
  <si>
    <t>Chile</t>
  </si>
  <si>
    <t>CHI</t>
  </si>
  <si>
    <t>Channel Islands</t>
  </si>
  <si>
    <t>CHE</t>
  </si>
  <si>
    <t>Switzerland</t>
  </si>
  <si>
    <t>CEB</t>
  </si>
  <si>
    <t>Central Europe and the Baltics</t>
  </si>
  <si>
    <t>CAN</t>
  </si>
  <si>
    <t>Canada</t>
  </si>
  <si>
    <t>CAF</t>
  </si>
  <si>
    <t>Central African Republic</t>
  </si>
  <si>
    <t>BWA</t>
  </si>
  <si>
    <t>Botswana</t>
  </si>
  <si>
    <t>BTN</t>
  </si>
  <si>
    <t>Bhutan</t>
  </si>
  <si>
    <t>BRN</t>
  </si>
  <si>
    <t>Brunei Darussalam</t>
  </si>
  <si>
    <t>BRB</t>
  </si>
  <si>
    <t>Barbados</t>
  </si>
  <si>
    <t>BRA</t>
  </si>
  <si>
    <t>Brazil</t>
  </si>
  <si>
    <t>BOL</t>
  </si>
  <si>
    <t>Bolivia</t>
  </si>
  <si>
    <t>BMU</t>
  </si>
  <si>
    <t>Bermuda</t>
  </si>
  <si>
    <t>BLZ</t>
  </si>
  <si>
    <t>Belize</t>
  </si>
  <si>
    <t>BLR</t>
  </si>
  <si>
    <t>Belarus</t>
  </si>
  <si>
    <t>BIH</t>
  </si>
  <si>
    <t>Bosnia and Herzegovina</t>
  </si>
  <si>
    <t>BHS</t>
  </si>
  <si>
    <t>Bahamas, The</t>
  </si>
  <si>
    <t>BHR</t>
  </si>
  <si>
    <t>Bahrain</t>
  </si>
  <si>
    <t>BGR</t>
  </si>
  <si>
    <t>Bulgaria</t>
  </si>
  <si>
    <t>BGD</t>
  </si>
  <si>
    <t>Bangladesh</t>
  </si>
  <si>
    <t>BFA</t>
  </si>
  <si>
    <t>Burkina Faso</t>
  </si>
  <si>
    <t>BEN</t>
  </si>
  <si>
    <t>Benin</t>
  </si>
  <si>
    <t>BEL</t>
  </si>
  <si>
    <t>Belgium</t>
  </si>
  <si>
    <t>BDI</t>
  </si>
  <si>
    <t>Burundi</t>
  </si>
  <si>
    <t>AZE</t>
  </si>
  <si>
    <t>Azerbaijan</t>
  </si>
  <si>
    <t>AUT</t>
  </si>
  <si>
    <t>Austria</t>
  </si>
  <si>
    <t>AUS</t>
  </si>
  <si>
    <t>Australia</t>
  </si>
  <si>
    <t>ATG</t>
  </si>
  <si>
    <t>Antigua and Barbuda</t>
  </si>
  <si>
    <t>ASM</t>
  </si>
  <si>
    <t>American Samoa</t>
  </si>
  <si>
    <t>ARM</t>
  </si>
  <si>
    <t>Armenia</t>
  </si>
  <si>
    <t>ARG</t>
  </si>
  <si>
    <t>Argentina</t>
  </si>
  <si>
    <t>ARE</t>
  </si>
  <si>
    <t>United Arab Emirates</t>
  </si>
  <si>
    <t>ARB</t>
  </si>
  <si>
    <t>Arab World</t>
  </si>
  <si>
    <t>AND</t>
  </si>
  <si>
    <t>Andorra</t>
  </si>
  <si>
    <t>ALB</t>
  </si>
  <si>
    <t>Albania</t>
  </si>
  <si>
    <t>AGO</t>
  </si>
  <si>
    <t>Angola</t>
  </si>
  <si>
    <t>AFW</t>
  </si>
  <si>
    <t>Africa Western and Central</t>
  </si>
  <si>
    <t>AFG</t>
  </si>
  <si>
    <t>Afghanistan</t>
  </si>
  <si>
    <t>AFE</t>
  </si>
  <si>
    <t>Africa Eastern and Southern</t>
  </si>
  <si>
    <t>ABW</t>
  </si>
  <si>
    <t>Aruba</t>
  </si>
  <si>
    <t>2021</t>
  </si>
  <si>
    <t>2020</t>
  </si>
  <si>
    <t>2019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9</t>
  </si>
  <si>
    <t>2008</t>
  </si>
  <si>
    <t>2007</t>
  </si>
  <si>
    <t>2006</t>
  </si>
  <si>
    <t>2005</t>
  </si>
  <si>
    <t>2004</t>
  </si>
  <si>
    <t>2003</t>
  </si>
  <si>
    <t>2002</t>
  </si>
  <si>
    <t>2001</t>
  </si>
  <si>
    <t>2000</t>
  </si>
  <si>
    <t>1999</t>
  </si>
  <si>
    <t>1998</t>
  </si>
  <si>
    <t>1997</t>
  </si>
  <si>
    <t>1996</t>
  </si>
  <si>
    <t>1995</t>
  </si>
  <si>
    <t>1994</t>
  </si>
  <si>
    <t>1993</t>
  </si>
  <si>
    <t>1992</t>
  </si>
  <si>
    <t>1991</t>
  </si>
  <si>
    <t>1990</t>
  </si>
  <si>
    <t>1989</t>
  </si>
  <si>
    <t>1988</t>
  </si>
  <si>
    <t>1987</t>
  </si>
  <si>
    <t>1986</t>
  </si>
  <si>
    <t>1985</t>
  </si>
  <si>
    <t>1984</t>
  </si>
  <si>
    <t>1983</t>
  </si>
  <si>
    <t>1982</t>
  </si>
  <si>
    <t>1981</t>
  </si>
  <si>
    <t>1980</t>
  </si>
  <si>
    <t>1979</t>
  </si>
  <si>
    <t>1978</t>
  </si>
  <si>
    <t>1977</t>
  </si>
  <si>
    <t>1976</t>
  </si>
  <si>
    <t>1975</t>
  </si>
  <si>
    <t>1974</t>
  </si>
  <si>
    <t>1973</t>
  </si>
  <si>
    <t>1972</t>
  </si>
  <si>
    <t>1971</t>
  </si>
  <si>
    <t>1970</t>
  </si>
  <si>
    <t>1969</t>
  </si>
  <si>
    <t>1968</t>
  </si>
  <si>
    <t>1967</t>
  </si>
  <si>
    <t>1966</t>
  </si>
  <si>
    <t>1965</t>
  </si>
  <si>
    <t>1964</t>
  </si>
  <si>
    <t>1963</t>
  </si>
  <si>
    <t>1962</t>
  </si>
  <si>
    <t>1961</t>
  </si>
  <si>
    <t>1960</t>
  </si>
  <si>
    <t>Indicator Code</t>
  </si>
  <si>
    <t>Indicator Name</t>
  </si>
  <si>
    <t>Country Code</t>
  </si>
  <si>
    <t>Country Name</t>
  </si>
  <si>
    <t>Last Updated Date</t>
  </si>
  <si>
    <t>World Development Indicators</t>
  </si>
  <si>
    <t>Data Source</t>
  </si>
  <si>
    <t>AG.LND.FRST.ZS</t>
  </si>
  <si>
    <t>Forest area (% of land area)</t>
  </si>
  <si>
    <t>aaaaaaaaaaa</t>
  </si>
  <si>
    <t>Column66</t>
  </si>
  <si>
    <t>Column65</t>
  </si>
  <si>
    <t>Column64</t>
  </si>
  <si>
    <t>Column63</t>
  </si>
  <si>
    <t>Column62</t>
  </si>
  <si>
    <t>Column61</t>
  </si>
  <si>
    <t>Column60</t>
  </si>
  <si>
    <t>Column59</t>
  </si>
  <si>
    <t>Column58</t>
  </si>
  <si>
    <t>Column57</t>
  </si>
  <si>
    <t>Column56</t>
  </si>
  <si>
    <t>Column55</t>
  </si>
  <si>
    <t>Column54</t>
  </si>
  <si>
    <t>Column53</t>
  </si>
  <si>
    <t>Column52</t>
  </si>
  <si>
    <t>Column51</t>
  </si>
  <si>
    <t>Column50</t>
  </si>
  <si>
    <t>Column49</t>
  </si>
  <si>
    <t>Column48</t>
  </si>
  <si>
    <t>Column47</t>
  </si>
  <si>
    <t>Column46</t>
  </si>
  <si>
    <t>Column45</t>
  </si>
  <si>
    <t>Column44</t>
  </si>
  <si>
    <t>Column43</t>
  </si>
  <si>
    <t>Column42</t>
  </si>
  <si>
    <t>Column41</t>
  </si>
  <si>
    <t>Column40</t>
  </si>
  <si>
    <t>Column39</t>
  </si>
  <si>
    <t>Column38</t>
  </si>
  <si>
    <t>Column37</t>
  </si>
  <si>
    <t>Column36</t>
  </si>
  <si>
    <t>Column35</t>
  </si>
  <si>
    <t>Column34</t>
  </si>
  <si>
    <t>Column33</t>
  </si>
  <si>
    <t>Column32</t>
  </si>
  <si>
    <t>Column31</t>
  </si>
  <si>
    <t>Column30</t>
  </si>
  <si>
    <t>Column29</t>
  </si>
  <si>
    <t>Column28</t>
  </si>
  <si>
    <t>Column27</t>
  </si>
  <si>
    <t>Column26</t>
  </si>
  <si>
    <t>Column25</t>
  </si>
  <si>
    <t>Column24</t>
  </si>
  <si>
    <t>Column23</t>
  </si>
  <si>
    <t>Column22</t>
  </si>
  <si>
    <t>Column21</t>
  </si>
  <si>
    <t>Column20</t>
  </si>
  <si>
    <t>Column19</t>
  </si>
  <si>
    <t>Column18</t>
  </si>
  <si>
    <t>Column17</t>
  </si>
  <si>
    <t>Column16</t>
  </si>
  <si>
    <t>Column15</t>
  </si>
  <si>
    <t>Column14</t>
  </si>
  <si>
    <t>Column13</t>
  </si>
  <si>
    <t>Column12</t>
  </si>
  <si>
    <t>Column11</t>
  </si>
  <si>
    <t>Column10</t>
  </si>
  <si>
    <t>Column9</t>
  </si>
  <si>
    <t>Column8</t>
  </si>
  <si>
    <t>Column7</t>
  </si>
  <si>
    <t>Column6</t>
  </si>
  <si>
    <t>Column5</t>
  </si>
  <si>
    <t>Column4</t>
  </si>
  <si>
    <t>Column3</t>
  </si>
  <si>
    <t>Column2</t>
  </si>
  <si>
    <t>Column1</t>
  </si>
  <si>
    <t>aaaaaaaaaaaaaaaaaaaaaaaaaa</t>
  </si>
  <si>
    <t>Index</t>
  </si>
  <si>
    <t>Number</t>
  </si>
  <si>
    <t>Country</t>
  </si>
  <si>
    <t>*Tis buried beneath the two white cars.</t>
  </si>
  <si>
    <t>.</t>
  </si>
  <si>
    <t>,</t>
  </si>
  <si>
    <t>Coordinates:</t>
  </si>
  <si>
    <t>Answer:</t>
  </si>
  <si>
    <t>In what year did a country have a rural population 14.78% and a forest area of 73.74%</t>
  </si>
  <si>
    <t>In 2020, which country had the 11th largest percentage of forest area?</t>
  </si>
  <si>
    <t>If only considering the years 1993, 1996, and 2005, what country had the largest percentage of rural population?</t>
  </si>
  <si>
    <t>Here lie the key to unlock the chest, but first you must answer these questions best.</t>
  </si>
  <si>
    <t>What was the percentage of the 8th highest rural population among all rural poplations recorded in 1990 - 1995?</t>
  </si>
  <si>
    <t>*your answer should be rounded to 2 decimal places</t>
  </si>
  <si>
    <t>Year</t>
  </si>
  <si>
    <t>% Forest</t>
  </si>
  <si>
    <t>Rural Pop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7"/>
      <color rgb="FF1A73E8"/>
      <name val="Roboto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14" fontId="0" fillId="0" borderId="0" xfId="0" applyNumberFormat="1"/>
    <xf numFmtId="1" fontId="0" fillId="0" borderId="0" xfId="0" applyNumberFormat="1"/>
    <xf numFmtId="0" fontId="2" fillId="0" borderId="0" xfId="0" applyFont="1"/>
    <xf numFmtId="0" fontId="1" fillId="0" borderId="0" xfId="0" applyFont="1"/>
    <xf numFmtId="0" fontId="0" fillId="2" borderId="0" xfId="0" applyFill="1"/>
    <xf numFmtId="0" fontId="0" fillId="2" borderId="0" xfId="0" applyFill="1" applyAlignment="1">
      <alignment horizontal="left"/>
    </xf>
    <xf numFmtId="0" fontId="0" fillId="3" borderId="0" xfId="0" applyFill="1"/>
    <xf numFmtId="0" fontId="0" fillId="3" borderId="0" xfId="0" applyFill="1" applyAlignment="1">
      <alignment horizontal="left"/>
    </xf>
    <xf numFmtId="0" fontId="1" fillId="3" borderId="0" xfId="0" applyFont="1" applyFill="1"/>
    <xf numFmtId="0" fontId="0" fillId="3" borderId="0" xfId="0" applyFill="1" applyAlignment="1">
      <alignment horizontal="right"/>
    </xf>
    <xf numFmtId="0" fontId="1" fillId="3" borderId="0" xfId="0" applyFont="1" applyFill="1" applyAlignment="1">
      <alignment horizontal="right"/>
    </xf>
    <xf numFmtId="0" fontId="0" fillId="0" borderId="0" xfId="0" applyAlignment="1">
      <alignment horizontal="left"/>
    </xf>
    <xf numFmtId="0" fontId="0" fillId="4" borderId="1" xfId="0" applyFill="1" applyBorder="1"/>
    <xf numFmtId="0" fontId="1" fillId="0" borderId="2" xfId="0" applyFont="1" applyBorder="1"/>
    <xf numFmtId="0" fontId="0" fillId="3" borderId="3" xfId="0" applyFill="1" applyBorder="1"/>
    <xf numFmtId="0" fontId="3" fillId="3" borderId="3" xfId="0" applyFont="1" applyFill="1" applyBorder="1"/>
    <xf numFmtId="0" fontId="3" fillId="3" borderId="3" xfId="0" applyFont="1" applyFill="1" applyBorder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0AAFB08-2C2D-5F47-B140-9DEBFB9FBF64}" autoFormatId="16" applyNumberFormats="0" applyBorderFormats="0" applyFontFormats="0" applyPatternFormats="0" applyAlignmentFormats="0" applyWidthHeightFormats="0">
  <queryTableRefresh nextId="6">
    <queryTableFields count="5">
      <queryTableField id="1" name="Country Name" tableColumnId="1"/>
      <queryTableField id="2" name="Country Code" tableColumnId="2"/>
      <queryTableField id="3" name="Year" tableColumnId="3"/>
      <queryTableField id="4" name="Rural Pop %" tableColumnId="4"/>
      <queryTableField id="5" name="% Fores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8424C7E-4674-EF4B-8E48-8C0F6ECF22EB}" name="Output" displayName="Output" ref="A1:E7888" tableType="queryTable" totalsRowShown="0">
  <autoFilter ref="A1:E7888" xr:uid="{78424C7E-4674-EF4B-8E48-8C0F6ECF22EB}">
    <filterColumn colId="2">
      <filters>
        <filter val="1990"/>
        <filter val="1991"/>
        <filter val="1992"/>
        <filter val="1993"/>
        <filter val="1994"/>
        <filter val="1995"/>
      </filters>
    </filterColumn>
  </autoFilter>
  <sortState xmlns:xlrd2="http://schemas.microsoft.com/office/spreadsheetml/2017/richdata2" ref="A2:E7863">
    <sortCondition descending="1" ref="D1:D7888"/>
  </sortState>
  <tableColumns count="5">
    <tableColumn id="1" xr3:uid="{9F907051-ECB1-7F4C-B6B4-6F0D46BB3E23}" uniqueName="1" name="Country Name" queryTableFieldId="1" dataDxfId="2"/>
    <tableColumn id="2" xr3:uid="{C8D919D9-472A-A644-B616-CC02A2DDE557}" uniqueName="2" name="Country Code" queryTableFieldId="2" dataDxfId="1"/>
    <tableColumn id="3" xr3:uid="{E235763A-4D58-6645-A108-65214CC93094}" uniqueName="3" name="Year" queryTableFieldId="3" dataDxfId="0"/>
    <tableColumn id="4" xr3:uid="{1C4E15EC-D6C0-0145-99F2-BA7DAAAFAA4F}" uniqueName="4" name="Rural Pop %" queryTableFieldId="4"/>
    <tableColumn id="5" xr3:uid="{1DBCF12E-D121-8541-891C-1E743D450651}" uniqueName="5" name="% Forest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A4ADD-A0E3-42AB-B2C6-4F903F65EB77}" name="Table43" displayName="Table43" ref="A1:BN271" totalsRowShown="0">
  <autoFilter ref="A1:BN271" xr:uid="{5B74BA7F-9D74-45D7-9FD6-9260DDB38422}"/>
  <tableColumns count="66">
    <tableColumn id="1" xr3:uid="{7DFB48A4-E026-4038-8413-1147662630E1}" name="Column1"/>
    <tableColumn id="2" xr3:uid="{A48EEE43-B9E4-4250-9E76-CD7CDA60899C}" name="Column2"/>
    <tableColumn id="3" xr3:uid="{091FCC0D-1931-4EC9-8F4A-69045576CEF5}" name="Column3"/>
    <tableColumn id="4" xr3:uid="{D7999B13-AD15-4C49-8299-4EE94AC49980}" name="Column4"/>
    <tableColumn id="5" xr3:uid="{A13D8E18-BB06-4803-B8D2-BCDF5E02D183}" name="Column5"/>
    <tableColumn id="6" xr3:uid="{5632037A-8B8A-44C3-8E84-B0C96C569509}" name="Column6"/>
    <tableColumn id="7" xr3:uid="{9D97FB31-4ECC-4480-B259-560263266549}" name="Column7"/>
    <tableColumn id="8" xr3:uid="{D7243D90-3ED5-4789-94E5-E911B007CA43}" name="Column8"/>
    <tableColumn id="9" xr3:uid="{A4A67B2C-9B89-483E-8E34-9392D182E700}" name="Column9"/>
    <tableColumn id="10" xr3:uid="{66F28C4C-DBB1-4C16-AE71-640C1343A429}" name="Column10"/>
    <tableColumn id="11" xr3:uid="{75543AEE-367A-4BC6-A5DA-75290183C9E9}" name="Column11"/>
    <tableColumn id="12" xr3:uid="{C92B7431-7802-4BE2-AA99-B684270F9BAF}" name="Column12"/>
    <tableColumn id="13" xr3:uid="{56BAB2BC-F9BC-4F74-91AA-328E05A0389B}" name="Column13"/>
    <tableColumn id="14" xr3:uid="{ECFC403B-EF22-4E1F-82DA-8C02E20671DD}" name="Column14"/>
    <tableColumn id="15" xr3:uid="{687978B8-0BC4-4722-8026-C493D719EC61}" name="Column15"/>
    <tableColumn id="16" xr3:uid="{58BC5A62-5BD6-4852-8B00-11122E163EBD}" name="Column16"/>
    <tableColumn id="17" xr3:uid="{1F7B1932-A3CD-428A-9267-2D04E6DA3125}" name="Column17"/>
    <tableColumn id="18" xr3:uid="{6F6D4461-26F8-4BBF-B3FF-322A123C5B86}" name="Column18"/>
    <tableColumn id="19" xr3:uid="{AF4EA4FB-DB46-4EAD-A3FC-3D979509360A}" name="Column19"/>
    <tableColumn id="20" xr3:uid="{EA475027-F58B-483A-A432-C4AF655A031D}" name="Column20"/>
    <tableColumn id="21" xr3:uid="{3FF09156-A745-442B-8417-1742220DE003}" name="Column21"/>
    <tableColumn id="22" xr3:uid="{A033689F-839C-4EBE-B4CA-1D70EA95BCC2}" name="Column22"/>
    <tableColumn id="23" xr3:uid="{E3686989-B183-44A6-ACE1-90C6A1BA2FCF}" name="Column23"/>
    <tableColumn id="24" xr3:uid="{0FE2B824-1D37-420B-9775-AA21F1107A3E}" name="Column24"/>
    <tableColumn id="25" xr3:uid="{3AB1C814-0120-4A61-A158-2AC0671F799B}" name="Column25"/>
    <tableColumn id="26" xr3:uid="{4BF7193F-DE3D-4A8F-B2B6-04F42F6D153C}" name="Column26"/>
    <tableColumn id="27" xr3:uid="{2E4FE2CF-D134-4706-8ABC-12D9C4720068}" name="Column27"/>
    <tableColumn id="28" xr3:uid="{53B0A790-6D80-4200-8868-B66F1196A899}" name="Column28"/>
    <tableColumn id="29" xr3:uid="{00B3F8BE-C576-4BD3-9079-B08D591B5100}" name="Column29"/>
    <tableColumn id="30" xr3:uid="{B5AF1A76-331C-4E6B-BA3D-C1DECE142CCA}" name="Column30"/>
    <tableColumn id="31" xr3:uid="{196DACE3-EB7C-4B34-BC57-4AAD30C66FC7}" name="Column31"/>
    <tableColumn id="32" xr3:uid="{049F0CCF-3920-45A7-849C-0FBED3247B3C}" name="Column32"/>
    <tableColumn id="33" xr3:uid="{B8C3BD35-AD7F-49B3-97B5-7636BF5A4C4D}" name="Column33"/>
    <tableColumn id="34" xr3:uid="{5DFB2861-2454-4825-A255-1D3808FFA567}" name="Column34"/>
    <tableColumn id="35" xr3:uid="{EE14500C-C606-4614-8FC8-DA1CDAD044AB}" name="Column35"/>
    <tableColumn id="36" xr3:uid="{CEC1141A-E1F9-4C4B-A2E0-B4ED66451963}" name="Column36"/>
    <tableColumn id="37" xr3:uid="{56BB17C1-4527-4D55-AD04-7F547654E933}" name="Column37"/>
    <tableColumn id="38" xr3:uid="{18B511EE-86CE-4F34-AFAE-F441F4A3E670}" name="Column38"/>
    <tableColumn id="39" xr3:uid="{5F633D0C-9378-44BE-80FB-FDA89EAD4CDD}" name="Column39"/>
    <tableColumn id="40" xr3:uid="{AD3E8CE0-C8F5-46DB-8A89-E672D0048284}" name="Column40"/>
    <tableColumn id="41" xr3:uid="{A63368CD-16D8-48F3-A537-8FCFECED2B56}" name="Column41"/>
    <tableColumn id="42" xr3:uid="{D6F5B6D9-A947-4AC6-BEDE-77F35C09E60A}" name="Column42"/>
    <tableColumn id="43" xr3:uid="{0752A06E-C144-4A75-BA12-D5CA1C6F6869}" name="Column43"/>
    <tableColumn id="44" xr3:uid="{EE8EFED3-92AE-4A8F-934C-4E6B991F2B37}" name="Column44"/>
    <tableColumn id="45" xr3:uid="{45B4857B-1352-4AF2-8A9B-D3C95A1230A1}" name="Column45"/>
    <tableColumn id="46" xr3:uid="{9F423D35-81D9-44DC-BC0E-B33957002988}" name="Column46"/>
    <tableColumn id="47" xr3:uid="{5A1EC88B-2ECB-4D81-A4FD-B8CD79CFE2B8}" name="Column47"/>
    <tableColumn id="48" xr3:uid="{1020BEA9-CA4D-468F-8689-4B3FF0E7D912}" name="Column48"/>
    <tableColumn id="49" xr3:uid="{056987FD-B132-48F9-B524-C52EB4DF6D11}" name="Column49"/>
    <tableColumn id="50" xr3:uid="{434DE043-9751-4D95-9C68-39C056D29D66}" name="Column50"/>
    <tableColumn id="51" xr3:uid="{3A9A35A3-96DC-472C-BE0B-792B1A71DA48}" name="Column51"/>
    <tableColumn id="52" xr3:uid="{5CA6954A-3F7B-4246-8516-5168A6D4AA15}" name="Column52"/>
    <tableColumn id="53" xr3:uid="{43625C89-28C3-4C25-994F-B9EBE045D595}" name="Column53"/>
    <tableColumn id="54" xr3:uid="{BC55E631-2C87-4A16-A00D-46937D4615BD}" name="Column54"/>
    <tableColumn id="55" xr3:uid="{CC8C8A95-307B-421B-8CE7-8AEF763D8213}" name="Column55"/>
    <tableColumn id="56" xr3:uid="{E23F6853-AB1A-4647-8B69-437902302D05}" name="Column56"/>
    <tableColumn id="57" xr3:uid="{A5AF98A5-0D65-44B5-93F1-86F47E0D1A19}" name="Column57"/>
    <tableColumn id="58" xr3:uid="{13F57F0E-6E34-4FEA-AC48-8888B9D02550}" name="Column58"/>
    <tableColumn id="59" xr3:uid="{5368345D-5E22-4CC8-8408-1E731332BE66}" name="Column59"/>
    <tableColumn id="60" xr3:uid="{5650473D-A5CF-4E5F-B076-C012E9FF0603}" name="Column60"/>
    <tableColumn id="61" xr3:uid="{81EF93AF-811B-4C20-816C-51003114C347}" name="Column61"/>
    <tableColumn id="62" xr3:uid="{7702C5E0-884D-4D6F-98B1-2551B2265859}" name="Column62"/>
    <tableColumn id="63" xr3:uid="{A9174763-0519-495E-9367-BB2E0BDB20F1}" name="Column63"/>
    <tableColumn id="64" xr3:uid="{4DE910C3-A80F-4C4E-B997-D93EAC76E9BF}" name="Column64"/>
    <tableColumn id="65" xr3:uid="{62FE0D10-242F-41A3-B345-86F53AB954B3}" name="Column65"/>
    <tableColumn id="66" xr3:uid="{DADA80A2-7B01-4F69-8AAF-1D634FCAD4E3}" name="Column6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0F0847-2D46-4F88-AA45-27562D6B7E17}" name="Table32" displayName="Table32" ref="A1:BN271" totalsRowShown="0">
  <autoFilter ref="A1:BN271" xr:uid="{750234F2-FE8A-4D27-9BBD-A703D877DF8C}"/>
  <tableColumns count="66">
    <tableColumn id="1" xr3:uid="{8FD5B40C-8BF3-4888-A23C-6C6E78A4BA00}" name="Column1"/>
    <tableColumn id="2" xr3:uid="{4B675A09-2E63-4D53-A08B-5B2611A2BF26}" name="Column2"/>
    <tableColumn id="3" xr3:uid="{AA4C7A1F-13D0-4DBB-8A3D-766130A3C6A5}" name="Column3"/>
    <tableColumn id="4" xr3:uid="{A7269446-E063-429C-A8CD-247668C83ED3}" name="Column4"/>
    <tableColumn id="5" xr3:uid="{1231A1A0-86B7-498D-9162-3761CF7AA653}" name="Column5"/>
    <tableColumn id="6" xr3:uid="{36B6517C-08EE-4C6C-997D-1E19A26FC535}" name="Column6"/>
    <tableColumn id="7" xr3:uid="{89794683-A4FC-4D77-B4BF-D4DD1AD9F7C3}" name="Column7"/>
    <tableColumn id="8" xr3:uid="{63E52AFF-FD2F-4D26-A52C-113B34A31309}" name="Column8"/>
    <tableColumn id="9" xr3:uid="{DFC443DA-052B-4734-BCFC-5A61468DAD2E}" name="Column9"/>
    <tableColumn id="10" xr3:uid="{1AC797B0-6EEB-45AB-BB3C-598BA90E155B}" name="Column10"/>
    <tableColumn id="11" xr3:uid="{D224B17C-9EAB-4FF6-98FF-63091EB9FF0A}" name="Column11"/>
    <tableColumn id="12" xr3:uid="{18857ABA-5885-4CD2-AD58-48E34539A580}" name="Column12"/>
    <tableColumn id="13" xr3:uid="{A5D4A2B4-5D6B-424E-ABE4-C35BA9D1CA4E}" name="Column13"/>
    <tableColumn id="14" xr3:uid="{12338B56-9A74-4892-A544-3EFA9C303B5D}" name="Column14"/>
    <tableColumn id="15" xr3:uid="{E9EF518C-8FAB-41A4-889D-D0DC00A62BDF}" name="Column15"/>
    <tableColumn id="16" xr3:uid="{68FD7C15-2DC3-4E3D-A3A7-57E048518D66}" name="Column16"/>
    <tableColumn id="17" xr3:uid="{D1BD062D-2D4E-4510-B29E-7E8EEF0DC24E}" name="Column17"/>
    <tableColumn id="18" xr3:uid="{9DCE4491-16FC-44FD-9494-CABDCCC48930}" name="Column18"/>
    <tableColumn id="19" xr3:uid="{751AFF3A-54A6-4BE1-AA5E-286A8CD3239E}" name="Column19"/>
    <tableColumn id="20" xr3:uid="{85D567DA-E2CA-438B-B655-97DC5B16E110}" name="Column20"/>
    <tableColumn id="21" xr3:uid="{63699FDB-B022-4325-949F-B26FD095E285}" name="Column21"/>
    <tableColumn id="22" xr3:uid="{3C503B03-A622-4211-81F2-E19C301B0BCA}" name="Column22"/>
    <tableColumn id="23" xr3:uid="{28CD655D-4A6E-4B1F-B8F6-BFE1BECAA9CF}" name="Column23"/>
    <tableColumn id="24" xr3:uid="{0462AAF6-BE97-4066-9595-6D265618576A}" name="Column24"/>
    <tableColumn id="25" xr3:uid="{1E887CE6-2BD4-4899-87BB-2ACB0CDB62CE}" name="Column25"/>
    <tableColumn id="26" xr3:uid="{AEE41088-52F9-41BF-9552-C30FA63DA03F}" name="Column26"/>
    <tableColumn id="27" xr3:uid="{681A0DF7-E291-474C-9803-2A6DC109E825}" name="Column27"/>
    <tableColumn id="28" xr3:uid="{4D8BF671-5AD3-4FAB-AB3C-46AF444262E6}" name="Column28"/>
    <tableColumn id="29" xr3:uid="{6FC9916A-8085-46B9-A38D-97889E7676B3}" name="Column29"/>
    <tableColumn id="30" xr3:uid="{5DE3E462-3145-4ED5-8D0C-480600D09E5C}" name="Column30"/>
    <tableColumn id="31" xr3:uid="{ED8FD537-4816-4D44-8392-DC3595CB09A1}" name="Column31"/>
    <tableColumn id="32" xr3:uid="{6C9E4B9B-CC3B-4EA7-9601-6CC8E45AFD8F}" name="Column32"/>
    <tableColumn id="33" xr3:uid="{5401FC24-B7E9-4167-8182-A54BE56CA6AC}" name="Column33"/>
    <tableColumn id="34" xr3:uid="{A9C025AC-B105-4816-A61B-28D99DB6DBBF}" name="Column34"/>
    <tableColumn id="35" xr3:uid="{B74CDEEB-7E40-40F9-99F7-EDB37183891A}" name="Column35"/>
    <tableColumn id="36" xr3:uid="{764619FE-E402-4C69-9CCC-93A93605D63C}" name="Column36"/>
    <tableColumn id="37" xr3:uid="{2D449D14-F905-4DD3-8257-89ED5D445516}" name="Column37"/>
    <tableColumn id="38" xr3:uid="{D42EBC9F-46AC-494D-A729-52EF617136EE}" name="Column38"/>
    <tableColumn id="39" xr3:uid="{550A1CDB-D704-40FA-B182-FD25E3B82BEC}" name="Column39"/>
    <tableColumn id="40" xr3:uid="{569AF3FC-4B85-467F-AA9A-61B24B306E9E}" name="Column40"/>
    <tableColumn id="41" xr3:uid="{02B344AA-B29C-4103-8108-F1FF63569F32}" name="Column41"/>
    <tableColumn id="42" xr3:uid="{77B17A6E-D545-47C6-9215-14E6BB5F8837}" name="Column42"/>
    <tableColumn id="43" xr3:uid="{808881E5-874C-463C-B412-440E7DA4FB5C}" name="Column43"/>
    <tableColumn id="44" xr3:uid="{EA6C9012-C6C5-4001-A92E-4699B8316227}" name="Column44"/>
    <tableColumn id="45" xr3:uid="{95EFB609-6458-4E8F-A9A8-320D178BD1D4}" name="Column45"/>
    <tableColumn id="46" xr3:uid="{230FF4B5-FA4E-4D0A-9183-00D840AE1E1B}" name="Column46"/>
    <tableColumn id="47" xr3:uid="{5EFC8DE3-2B6F-4756-A85E-DFBABCE13796}" name="Column47"/>
    <tableColumn id="48" xr3:uid="{2275AF92-6244-490A-9907-772CC0C0B0EE}" name="Column48"/>
    <tableColumn id="49" xr3:uid="{60036888-E131-4B07-8354-5E1AF1524A33}" name="Column49"/>
    <tableColumn id="50" xr3:uid="{F258C87A-217D-492D-B9E7-20CA6C0B9717}" name="Column50"/>
    <tableColumn id="51" xr3:uid="{2A395C8F-C8D7-456D-976C-8D25D6611624}" name="Column51"/>
    <tableColumn id="52" xr3:uid="{8FBDD417-0340-4AE3-BB89-D702B302E21E}" name="Column52"/>
    <tableColumn id="53" xr3:uid="{61DC5BBF-1D67-44A6-8C95-DFC20383C13E}" name="Column53"/>
    <tableColumn id="54" xr3:uid="{562B2DA1-48D1-40F4-AB11-A4447321F3DB}" name="Column54"/>
    <tableColumn id="55" xr3:uid="{CFEDF06F-5EA8-43FF-B969-F3BA33624FAF}" name="Column55"/>
    <tableColumn id="56" xr3:uid="{56D15214-C42D-4361-85BC-4D249EE1CB5B}" name="Column56"/>
    <tableColumn id="57" xr3:uid="{1C73B47C-F13D-4D57-AB71-58C831F2C733}" name="Column57"/>
    <tableColumn id="58" xr3:uid="{ACCBAAF3-BAB5-47FC-ACCD-6C0874F15F19}" name="Column58"/>
    <tableColumn id="59" xr3:uid="{F7EA52FC-2C27-48A1-AB43-627BCEEC1BAC}" name="Column59"/>
    <tableColumn id="60" xr3:uid="{49804B1D-4AAE-46AF-B2C7-DEAE6416A88E}" name="Column60"/>
    <tableColumn id="61" xr3:uid="{34FD7727-0DA6-4EE0-B9D4-B2E21990BD05}" name="Column61"/>
    <tableColumn id="62" xr3:uid="{F6193C81-0398-4073-80FE-2E42F41C02E8}" name="Column62"/>
    <tableColumn id="63" xr3:uid="{A7242519-7250-456B-A9A7-673AFA226362}" name="Column63"/>
    <tableColumn id="64" xr3:uid="{0DEEC8C3-3C09-4F92-8670-FDAFE8EA92C1}" name="Column64"/>
    <tableColumn id="65" xr3:uid="{A938C83F-9877-4A49-8D60-6C34A52290FD}" name="Column65"/>
    <tableColumn id="66" xr3:uid="{CFA88C4C-7D4E-4DA3-ACC5-BDC42C58399B}" name="Column6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AC127-040D-4C6C-B4F7-418BD41E8EB9}">
  <dimension ref="A1:O23"/>
  <sheetViews>
    <sheetView showGridLines="0" tabSelected="1" workbookViewId="0">
      <selection activeCell="D21" sqref="D21:J21"/>
    </sheetView>
  </sheetViews>
  <sheetFormatPr baseColWidth="10" defaultColWidth="8.83203125" defaultRowHeight="15" x14ac:dyDescent="0.2"/>
  <cols>
    <col min="1" max="1" width="8.83203125" style="5"/>
    <col min="2" max="2" width="11.1640625" style="5" customWidth="1"/>
    <col min="3" max="3" width="15.5" style="5" customWidth="1"/>
    <col min="4" max="4" width="3.5" style="5" customWidth="1"/>
    <col min="5" max="5" width="1" style="5" customWidth="1"/>
    <col min="6" max="6" width="7.33203125" style="6" customWidth="1"/>
    <col min="7" max="7" width="3" style="5" customWidth="1"/>
    <col min="8" max="8" width="3.5" style="5" customWidth="1"/>
    <col min="9" max="9" width="1.1640625" style="5" customWidth="1"/>
    <col min="10" max="10" width="8.83203125" style="6"/>
    <col min="11" max="16384" width="8.83203125" style="5"/>
  </cols>
  <sheetData>
    <row r="1" spans="1:15" ht="7.75" customHeight="1" x14ac:dyDescent="0.2">
      <c r="A1" s="7"/>
      <c r="B1" s="7"/>
      <c r="C1" s="7"/>
      <c r="D1" s="7"/>
      <c r="E1" s="7"/>
      <c r="F1" s="8"/>
      <c r="G1" s="7"/>
      <c r="H1" s="7"/>
      <c r="I1" s="7"/>
      <c r="J1" s="8"/>
      <c r="K1" s="7"/>
      <c r="L1" s="7"/>
      <c r="M1" s="7"/>
      <c r="N1" s="7"/>
      <c r="O1" s="7"/>
    </row>
    <row r="2" spans="1:15" ht="21" customHeight="1" x14ac:dyDescent="0.25">
      <c r="A2" s="7"/>
      <c r="B2" s="16" t="s">
        <v>684</v>
      </c>
      <c r="C2" s="16"/>
      <c r="D2" s="16"/>
      <c r="E2" s="16"/>
      <c r="F2" s="17"/>
      <c r="G2" s="16"/>
      <c r="H2" s="16"/>
      <c r="I2" s="16"/>
      <c r="J2" s="17"/>
      <c r="K2" s="16"/>
      <c r="L2" s="16"/>
      <c r="M2" s="15"/>
      <c r="N2" s="15"/>
      <c r="O2" s="7"/>
    </row>
    <row r="3" spans="1:15" ht="8.5" customHeight="1" x14ac:dyDescent="0.2">
      <c r="A3"/>
      <c r="B3"/>
      <c r="C3"/>
      <c r="D3"/>
      <c r="E3"/>
      <c r="F3" s="12"/>
      <c r="G3"/>
      <c r="H3"/>
      <c r="I3"/>
      <c r="J3" s="12"/>
      <c r="K3"/>
      <c r="L3"/>
      <c r="M3"/>
      <c r="N3" s="7"/>
      <c r="O3" s="7"/>
    </row>
    <row r="4" spans="1:15" x14ac:dyDescent="0.2">
      <c r="A4"/>
      <c r="B4" s="4" t="s">
        <v>683</v>
      </c>
      <c r="C4"/>
      <c r="D4"/>
      <c r="E4"/>
      <c r="F4" s="12"/>
      <c r="G4"/>
      <c r="H4"/>
      <c r="I4"/>
      <c r="J4" s="12"/>
      <c r="K4"/>
      <c r="L4"/>
      <c r="M4"/>
      <c r="N4" s="7"/>
      <c r="O4" s="7"/>
    </row>
    <row r="5" spans="1:15" ht="5.5" customHeight="1" thickBot="1" x14ac:dyDescent="0.25">
      <c r="A5"/>
      <c r="B5"/>
      <c r="C5"/>
      <c r="D5"/>
      <c r="E5"/>
      <c r="F5" s="12"/>
      <c r="G5"/>
      <c r="H5"/>
      <c r="I5"/>
      <c r="J5" s="12"/>
      <c r="K5"/>
      <c r="L5"/>
      <c r="M5"/>
      <c r="N5" s="7"/>
      <c r="O5" s="7"/>
    </row>
    <row r="6" spans="1:15" ht="16" thickBot="1" x14ac:dyDescent="0.25">
      <c r="A6"/>
      <c r="B6" s="14" t="s">
        <v>680</v>
      </c>
      <c r="C6" s="13" t="s">
        <v>501</v>
      </c>
      <c r="D6"/>
      <c r="E6"/>
      <c r="F6" s="12"/>
      <c r="G6"/>
      <c r="H6"/>
      <c r="I6"/>
      <c r="J6" s="12"/>
      <c r="K6"/>
      <c r="L6"/>
      <c r="M6"/>
      <c r="N6" s="7"/>
      <c r="O6" s="7"/>
    </row>
    <row r="7" spans="1:15" ht="6.5" customHeight="1" x14ac:dyDescent="0.2">
      <c r="A7"/>
      <c r="B7"/>
      <c r="C7"/>
      <c r="D7"/>
      <c r="E7"/>
      <c r="F7" s="12"/>
      <c r="G7"/>
      <c r="H7"/>
      <c r="I7"/>
      <c r="J7" s="12"/>
      <c r="K7"/>
      <c r="L7"/>
      <c r="M7"/>
      <c r="N7" s="7"/>
      <c r="O7" s="7"/>
    </row>
    <row r="8" spans="1:15" x14ac:dyDescent="0.2">
      <c r="A8"/>
      <c r="B8" s="4" t="s">
        <v>682</v>
      </c>
      <c r="C8"/>
      <c r="D8"/>
      <c r="E8"/>
      <c r="F8" s="12"/>
      <c r="G8"/>
      <c r="H8"/>
      <c r="I8"/>
      <c r="J8" s="12"/>
      <c r="K8"/>
      <c r="L8"/>
      <c r="M8"/>
      <c r="N8" s="7"/>
      <c r="O8" s="7"/>
    </row>
    <row r="9" spans="1:15" ht="7.25" customHeight="1" thickBot="1" x14ac:dyDescent="0.25">
      <c r="A9"/>
      <c r="B9"/>
      <c r="C9"/>
      <c r="D9"/>
      <c r="E9"/>
      <c r="F9" s="12"/>
      <c r="G9"/>
      <c r="H9"/>
      <c r="I9"/>
      <c r="J9" s="12"/>
      <c r="K9"/>
      <c r="L9"/>
      <c r="M9"/>
      <c r="N9" s="7"/>
      <c r="O9" s="7"/>
    </row>
    <row r="10" spans="1:15" ht="16" thickBot="1" x14ac:dyDescent="0.25">
      <c r="A10"/>
      <c r="B10" s="14" t="s">
        <v>680</v>
      </c>
      <c r="C10" s="13" t="s">
        <v>271</v>
      </c>
      <c r="D10"/>
      <c r="E10"/>
      <c r="F10" s="12"/>
      <c r="G10"/>
      <c r="H10"/>
      <c r="I10"/>
      <c r="J10" s="12"/>
      <c r="K10"/>
      <c r="L10"/>
      <c r="M10"/>
      <c r="N10" s="7"/>
      <c r="O10" s="7"/>
    </row>
    <row r="11" spans="1:15" ht="7.75" customHeight="1" x14ac:dyDescent="0.2">
      <c r="A11"/>
      <c r="B11"/>
      <c r="C11"/>
      <c r="D11"/>
      <c r="E11"/>
      <c r="F11" s="12"/>
      <c r="G11"/>
      <c r="H11"/>
      <c r="I11"/>
      <c r="J11" s="12"/>
      <c r="K11"/>
      <c r="L11"/>
      <c r="M11"/>
      <c r="N11" s="7"/>
      <c r="O11" s="7"/>
    </row>
    <row r="12" spans="1:15" x14ac:dyDescent="0.2">
      <c r="A12"/>
      <c r="B12" s="4" t="s">
        <v>681</v>
      </c>
      <c r="C12"/>
      <c r="D12"/>
      <c r="E12"/>
      <c r="F12" s="12"/>
      <c r="G12"/>
      <c r="H12"/>
      <c r="I12"/>
      <c r="J12" s="12"/>
      <c r="K12"/>
      <c r="L12"/>
      <c r="M12"/>
      <c r="N12" s="7"/>
      <c r="O12" s="7"/>
    </row>
    <row r="13" spans="1:15" ht="7.75" customHeight="1" thickBot="1" x14ac:dyDescent="0.25">
      <c r="A13"/>
      <c r="B13"/>
      <c r="C13"/>
      <c r="D13"/>
      <c r="E13"/>
      <c r="F13" s="12"/>
      <c r="G13"/>
      <c r="H13"/>
      <c r="I13"/>
      <c r="J13" s="12"/>
      <c r="K13"/>
      <c r="L13"/>
      <c r="M13"/>
      <c r="N13" s="7"/>
      <c r="O13" s="7"/>
    </row>
    <row r="14" spans="1:15" ht="16" thickBot="1" x14ac:dyDescent="0.25">
      <c r="A14"/>
      <c r="B14" s="14" t="s">
        <v>680</v>
      </c>
      <c r="C14" s="13">
        <v>2015</v>
      </c>
      <c r="D14"/>
      <c r="E14"/>
      <c r="F14" s="12"/>
      <c r="G14"/>
      <c r="H14"/>
      <c r="I14"/>
      <c r="J14" s="12"/>
      <c r="K14"/>
      <c r="L14"/>
      <c r="M14"/>
      <c r="N14" s="7"/>
      <c r="O14" s="7"/>
    </row>
    <row r="15" spans="1:15" ht="7.75" customHeight="1" x14ac:dyDescent="0.2">
      <c r="A15"/>
      <c r="B15"/>
      <c r="C15"/>
      <c r="D15"/>
      <c r="E15"/>
      <c r="F15" s="12"/>
      <c r="G15"/>
      <c r="H15"/>
      <c r="I15"/>
      <c r="J15" s="12"/>
      <c r="K15"/>
      <c r="L15"/>
      <c r="M15"/>
      <c r="N15" s="7"/>
      <c r="O15" s="7"/>
    </row>
    <row r="16" spans="1:15" x14ac:dyDescent="0.2">
      <c r="A16"/>
      <c r="B16" s="4" t="s">
        <v>685</v>
      </c>
      <c r="C16"/>
      <c r="D16"/>
      <c r="E16"/>
      <c r="F16" s="12"/>
      <c r="G16"/>
      <c r="H16"/>
      <c r="I16"/>
      <c r="J16" s="12"/>
      <c r="K16"/>
      <c r="L16"/>
      <c r="M16"/>
      <c r="N16" s="7"/>
      <c r="O16" s="7"/>
    </row>
    <row r="17" spans="1:15" ht="8.5" customHeight="1" thickBot="1" x14ac:dyDescent="0.25">
      <c r="A17"/>
      <c r="B17"/>
      <c r="C17"/>
      <c r="D17"/>
      <c r="E17"/>
      <c r="F17" s="12"/>
      <c r="G17"/>
      <c r="H17"/>
      <c r="I17"/>
      <c r="J17" s="12"/>
      <c r="K17"/>
      <c r="L17"/>
      <c r="M17"/>
      <c r="N17" s="7"/>
      <c r="O17" s="7"/>
    </row>
    <row r="18" spans="1:15" ht="16" thickBot="1" x14ac:dyDescent="0.25">
      <c r="A18"/>
      <c r="B18" s="14" t="s">
        <v>680</v>
      </c>
      <c r="C18" s="13">
        <v>92.99</v>
      </c>
      <c r="D18"/>
      <c r="E18"/>
      <c r="F18" s="12" t="s">
        <v>686</v>
      </c>
      <c r="G18"/>
      <c r="H18"/>
      <c r="I18"/>
      <c r="J18" s="12"/>
      <c r="K18"/>
      <c r="L18"/>
      <c r="M18"/>
      <c r="N18" s="7"/>
      <c r="O18" s="7"/>
    </row>
    <row r="19" spans="1:15" x14ac:dyDescent="0.2">
      <c r="A19"/>
      <c r="B19"/>
      <c r="C19"/>
      <c r="D19"/>
      <c r="E19"/>
      <c r="F19" s="12"/>
      <c r="G19"/>
      <c r="H19"/>
      <c r="I19"/>
      <c r="J19" s="12"/>
      <c r="K19"/>
      <c r="L19"/>
      <c r="M19"/>
      <c r="N19" s="7"/>
      <c r="O19" s="7"/>
    </row>
    <row r="20" spans="1:15" x14ac:dyDescent="0.2">
      <c r="A20" s="7"/>
      <c r="B20" s="7"/>
      <c r="C20" s="7"/>
      <c r="D20" s="7"/>
      <c r="E20" s="7"/>
      <c r="F20" s="8"/>
      <c r="G20" s="7"/>
      <c r="H20" s="7"/>
      <c r="I20" s="7"/>
      <c r="J20" s="8"/>
      <c r="K20" s="7"/>
      <c r="L20" s="7"/>
      <c r="M20" s="7"/>
      <c r="N20" s="7"/>
      <c r="O20" s="7"/>
    </row>
    <row r="21" spans="1:15" x14ac:dyDescent="0.2">
      <c r="A21" s="7"/>
      <c r="B21" s="7"/>
      <c r="C21" s="11" t="s">
        <v>679</v>
      </c>
      <c r="D21" s="10">
        <f>_xlfn.IFNA(_xlfn.XLOOKUP(C6,Index!$A$2:$A$261,Index!$B$2:$B$261),"")</f>
        <v>-33</v>
      </c>
      <c r="E21" s="7" t="s">
        <v>677</v>
      </c>
      <c r="F21" s="8">
        <f>_xlfn.IFNA(_xlfn.XLOOKUP(C14,Index!$D$2:$D$500,Index!$E$2:$E$500),"")</f>
        <v>588708</v>
      </c>
      <c r="G21" s="7" t="s">
        <v>678</v>
      </c>
      <c r="H21" s="10">
        <f>_xlfn.IFNA(_xlfn.XLOOKUP(C10,Index!$A$2:$A$261,Index!$B$2:$B$261),"")</f>
        <v>-71</v>
      </c>
      <c r="I21" s="7" t="s">
        <v>677</v>
      </c>
      <c r="J21" s="8">
        <f>_xlfn.IFNA(_xlfn.XLOOKUP(C18,Index!$D$2:$D$500,Index!$E$2:$E$500),"")</f>
        <v>524063</v>
      </c>
      <c r="K21" s="7"/>
      <c r="L21" s="7"/>
      <c r="M21" s="7"/>
      <c r="N21" s="7"/>
      <c r="O21" s="7"/>
    </row>
    <row r="22" spans="1:15" x14ac:dyDescent="0.2">
      <c r="A22" s="7"/>
      <c r="B22" s="7"/>
      <c r="C22" s="7"/>
      <c r="D22" s="7"/>
      <c r="E22" s="7"/>
      <c r="F22" s="8"/>
      <c r="G22" s="7"/>
      <c r="H22" s="7"/>
      <c r="I22" s="7"/>
      <c r="J22" s="8"/>
      <c r="K22" s="7"/>
      <c r="L22" s="7"/>
      <c r="M22" s="7"/>
      <c r="N22" s="7"/>
      <c r="O22" s="7"/>
    </row>
    <row r="23" spans="1:15" x14ac:dyDescent="0.2">
      <c r="A23" s="7"/>
      <c r="B23" s="9" t="s">
        <v>676</v>
      </c>
      <c r="C23" s="7"/>
      <c r="D23" s="7"/>
      <c r="E23" s="7"/>
      <c r="F23" s="8"/>
      <c r="G23" s="7"/>
      <c r="H23" s="7"/>
      <c r="I23" s="7"/>
      <c r="J23" s="8"/>
      <c r="K23" s="7"/>
      <c r="L23" s="7"/>
      <c r="M23" s="7"/>
      <c r="N23" s="7"/>
      <c r="O23" s="7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C9254-56F8-B44D-8942-CA85ABC331F6}">
  <dimension ref="A1:E7888"/>
  <sheetViews>
    <sheetView workbookViewId="0">
      <selection activeCell="D33" sqref="D33"/>
    </sheetView>
  </sheetViews>
  <sheetFormatPr baseColWidth="10" defaultRowHeight="15" x14ac:dyDescent="0.2"/>
  <cols>
    <col min="1" max="1" width="42.1640625" bestFit="1" customWidth="1"/>
    <col min="2" max="2" width="14.1640625" bestFit="1" customWidth="1"/>
    <col min="3" max="3" width="7.1640625" bestFit="1" customWidth="1"/>
    <col min="4" max="4" width="12.6640625" bestFit="1" customWidth="1"/>
    <col min="5" max="5" width="10.1640625" bestFit="1" customWidth="1"/>
  </cols>
  <sheetData>
    <row r="1" spans="1:5" x14ac:dyDescent="0.2">
      <c r="A1" t="s">
        <v>599</v>
      </c>
      <c r="B1" t="s">
        <v>598</v>
      </c>
      <c r="C1" t="s">
        <v>687</v>
      </c>
      <c r="D1" t="s">
        <v>689</v>
      </c>
      <c r="E1" t="s">
        <v>688</v>
      </c>
    </row>
    <row r="2" spans="1:5" x14ac:dyDescent="0.2">
      <c r="A2" s="18" t="s">
        <v>127</v>
      </c>
      <c r="B2" s="18" t="s">
        <v>126</v>
      </c>
      <c r="C2" s="18" t="s">
        <v>565</v>
      </c>
      <c r="D2">
        <v>94.58</v>
      </c>
      <c r="E2">
        <v>12.85</v>
      </c>
    </row>
    <row r="3" spans="1:5" x14ac:dyDescent="0.2">
      <c r="A3" s="18" t="s">
        <v>127</v>
      </c>
      <c r="B3" s="18" t="s">
        <v>126</v>
      </c>
      <c r="C3" s="18" t="s">
        <v>564</v>
      </c>
      <c r="D3">
        <v>94.51</v>
      </c>
      <c r="E3">
        <v>12.73</v>
      </c>
    </row>
    <row r="4" spans="1:5" x14ac:dyDescent="0.2">
      <c r="A4" s="18" t="s">
        <v>501</v>
      </c>
      <c r="B4" s="18" t="s">
        <v>500</v>
      </c>
      <c r="C4" s="18" t="s">
        <v>565</v>
      </c>
      <c r="D4">
        <v>93.73</v>
      </c>
      <c r="E4">
        <v>10.77</v>
      </c>
    </row>
    <row r="5" spans="1:5" x14ac:dyDescent="0.2">
      <c r="A5" s="18" t="s">
        <v>127</v>
      </c>
      <c r="B5" s="18" t="s">
        <v>126</v>
      </c>
      <c r="C5" s="18" t="s">
        <v>563</v>
      </c>
      <c r="D5">
        <v>93.71</v>
      </c>
      <c r="E5">
        <v>12.61</v>
      </c>
    </row>
    <row r="6" spans="1:5" x14ac:dyDescent="0.2">
      <c r="A6" s="18" t="s">
        <v>501</v>
      </c>
      <c r="B6" s="18" t="s">
        <v>500</v>
      </c>
      <c r="C6" s="18" t="s">
        <v>564</v>
      </c>
      <c r="D6">
        <v>93.55</v>
      </c>
      <c r="E6">
        <v>10.44</v>
      </c>
    </row>
    <row r="7" spans="1:5" x14ac:dyDescent="0.2">
      <c r="A7" s="18" t="s">
        <v>501</v>
      </c>
      <c r="B7" s="18" t="s">
        <v>500</v>
      </c>
      <c r="C7" s="18" t="s">
        <v>563</v>
      </c>
      <c r="D7">
        <v>93.36</v>
      </c>
      <c r="E7">
        <v>10.119999999999999</v>
      </c>
    </row>
    <row r="8" spans="1:5" x14ac:dyDescent="0.2">
      <c r="A8" s="18" t="s">
        <v>501</v>
      </c>
      <c r="B8" s="18" t="s">
        <v>500</v>
      </c>
      <c r="C8" s="18" t="s">
        <v>562</v>
      </c>
      <c r="D8">
        <v>93.18</v>
      </c>
      <c r="E8">
        <v>9.8000000000000007</v>
      </c>
    </row>
    <row r="9" spans="1:5" hidden="1" x14ac:dyDescent="0.2">
      <c r="A9" s="18" t="s">
        <v>533</v>
      </c>
      <c r="B9" s="18" t="s">
        <v>532</v>
      </c>
      <c r="C9" s="18" t="s">
        <v>558</v>
      </c>
      <c r="D9">
        <v>52.05</v>
      </c>
      <c r="E9">
        <v>2.33</v>
      </c>
    </row>
    <row r="10" spans="1:5" hidden="1" x14ac:dyDescent="0.2">
      <c r="A10" s="18" t="s">
        <v>533</v>
      </c>
      <c r="B10" s="18" t="s">
        <v>532</v>
      </c>
      <c r="C10" s="18" t="s">
        <v>557</v>
      </c>
      <c r="D10">
        <v>52.46</v>
      </c>
      <c r="E10">
        <v>2.33</v>
      </c>
    </row>
    <row r="11" spans="1:5" hidden="1" x14ac:dyDescent="0.2">
      <c r="A11" s="18" t="s">
        <v>533</v>
      </c>
      <c r="B11" s="18" t="s">
        <v>532</v>
      </c>
      <c r="C11" s="18" t="s">
        <v>556</v>
      </c>
      <c r="D11">
        <v>52.87</v>
      </c>
      <c r="E11">
        <v>2.33</v>
      </c>
    </row>
    <row r="12" spans="1:5" hidden="1" x14ac:dyDescent="0.2">
      <c r="A12" s="18" t="s">
        <v>533</v>
      </c>
      <c r="B12" s="18" t="s">
        <v>532</v>
      </c>
      <c r="C12" s="18" t="s">
        <v>555</v>
      </c>
      <c r="D12">
        <v>53.28</v>
      </c>
      <c r="E12">
        <v>2.33</v>
      </c>
    </row>
    <row r="13" spans="1:5" hidden="1" x14ac:dyDescent="0.2">
      <c r="A13" s="18" t="s">
        <v>533</v>
      </c>
      <c r="B13" s="18" t="s">
        <v>532</v>
      </c>
      <c r="C13" s="18" t="s">
        <v>554</v>
      </c>
      <c r="D13">
        <v>53.66</v>
      </c>
      <c r="E13">
        <v>2.33</v>
      </c>
    </row>
    <row r="14" spans="1:5" hidden="1" x14ac:dyDescent="0.2">
      <c r="A14" s="18" t="s">
        <v>533</v>
      </c>
      <c r="B14" s="18" t="s">
        <v>532</v>
      </c>
      <c r="C14" s="18" t="s">
        <v>553</v>
      </c>
      <c r="D14">
        <v>54.03</v>
      </c>
      <c r="E14">
        <v>2.33</v>
      </c>
    </row>
    <row r="15" spans="1:5" hidden="1" x14ac:dyDescent="0.2">
      <c r="A15" s="18" t="s">
        <v>533</v>
      </c>
      <c r="B15" s="18" t="s">
        <v>532</v>
      </c>
      <c r="C15" s="18" t="s">
        <v>552</v>
      </c>
      <c r="D15">
        <v>54.39</v>
      </c>
      <c r="E15">
        <v>2.33</v>
      </c>
    </row>
    <row r="16" spans="1:5" hidden="1" x14ac:dyDescent="0.2">
      <c r="A16" s="18" t="s">
        <v>533</v>
      </c>
      <c r="B16" s="18" t="s">
        <v>532</v>
      </c>
      <c r="C16" s="18" t="s">
        <v>551</v>
      </c>
      <c r="D16">
        <v>54.76</v>
      </c>
      <c r="E16">
        <v>2.33</v>
      </c>
    </row>
    <row r="17" spans="1:5" hidden="1" x14ac:dyDescent="0.2">
      <c r="A17" s="18" t="s">
        <v>501</v>
      </c>
      <c r="B17" s="18" t="s">
        <v>500</v>
      </c>
      <c r="C17" s="18" t="s">
        <v>559</v>
      </c>
      <c r="D17">
        <v>92.59</v>
      </c>
      <c r="E17">
        <v>8.84</v>
      </c>
    </row>
    <row r="18" spans="1:5" hidden="1" x14ac:dyDescent="0.2">
      <c r="A18" s="18" t="s">
        <v>533</v>
      </c>
      <c r="B18" s="18" t="s">
        <v>532</v>
      </c>
      <c r="C18" s="18" t="s">
        <v>549</v>
      </c>
      <c r="D18">
        <v>55.49</v>
      </c>
      <c r="E18">
        <v>2.33</v>
      </c>
    </row>
    <row r="19" spans="1:5" hidden="1" x14ac:dyDescent="0.2">
      <c r="A19" s="18" t="s">
        <v>533</v>
      </c>
      <c r="B19" s="18" t="s">
        <v>532</v>
      </c>
      <c r="C19" s="18" t="s">
        <v>548</v>
      </c>
      <c r="D19">
        <v>55.85</v>
      </c>
      <c r="E19">
        <v>2.33</v>
      </c>
    </row>
    <row r="20" spans="1:5" hidden="1" x14ac:dyDescent="0.2">
      <c r="A20" s="18" t="s">
        <v>533</v>
      </c>
      <c r="B20" s="18" t="s">
        <v>532</v>
      </c>
      <c r="C20" s="18" t="s">
        <v>547</v>
      </c>
      <c r="D20">
        <v>56.22</v>
      </c>
      <c r="E20">
        <v>2.33</v>
      </c>
    </row>
    <row r="21" spans="1:5" hidden="1" x14ac:dyDescent="0.2">
      <c r="A21" s="18" t="s">
        <v>533</v>
      </c>
      <c r="B21" s="18" t="s">
        <v>532</v>
      </c>
      <c r="C21" s="18" t="s">
        <v>546</v>
      </c>
      <c r="D21">
        <v>56.58</v>
      </c>
      <c r="E21">
        <v>2.33</v>
      </c>
    </row>
    <row r="22" spans="1:5" hidden="1" x14ac:dyDescent="0.2">
      <c r="A22" s="18" t="s">
        <v>533</v>
      </c>
      <c r="B22" s="18" t="s">
        <v>532</v>
      </c>
      <c r="C22" s="18" t="s">
        <v>545</v>
      </c>
      <c r="D22">
        <v>56.94</v>
      </c>
      <c r="E22">
        <v>2.33</v>
      </c>
    </row>
    <row r="23" spans="1:5" hidden="1" x14ac:dyDescent="0.2">
      <c r="A23" s="18" t="s">
        <v>533</v>
      </c>
      <c r="B23" s="18" t="s">
        <v>532</v>
      </c>
      <c r="C23" s="18" t="s">
        <v>544</v>
      </c>
      <c r="D23">
        <v>57.06</v>
      </c>
      <c r="E23">
        <v>2.33</v>
      </c>
    </row>
    <row r="24" spans="1:5" hidden="1" x14ac:dyDescent="0.2">
      <c r="A24" s="18" t="s">
        <v>533</v>
      </c>
      <c r="B24" s="18" t="s">
        <v>532</v>
      </c>
      <c r="C24" s="18" t="s">
        <v>543</v>
      </c>
      <c r="D24">
        <v>57.04</v>
      </c>
      <c r="E24">
        <v>2.33</v>
      </c>
    </row>
    <row r="25" spans="1:5" hidden="1" x14ac:dyDescent="0.2">
      <c r="A25" s="18" t="s">
        <v>533</v>
      </c>
      <c r="B25" s="18" t="s">
        <v>532</v>
      </c>
      <c r="C25" s="18" t="s">
        <v>542</v>
      </c>
      <c r="D25">
        <v>57.01</v>
      </c>
      <c r="E25">
        <v>2.33</v>
      </c>
    </row>
    <row r="26" spans="1:5" hidden="1" x14ac:dyDescent="0.2">
      <c r="A26" s="18" t="s">
        <v>533</v>
      </c>
      <c r="B26" s="18" t="s">
        <v>532</v>
      </c>
      <c r="C26" s="18" t="s">
        <v>541</v>
      </c>
      <c r="D26">
        <v>56.96</v>
      </c>
      <c r="E26">
        <v>2.33</v>
      </c>
    </row>
    <row r="27" spans="1:5" hidden="1" x14ac:dyDescent="0.2">
      <c r="A27" s="18" t="s">
        <v>533</v>
      </c>
      <c r="B27" s="18" t="s">
        <v>532</v>
      </c>
      <c r="C27" s="18" t="s">
        <v>540</v>
      </c>
      <c r="D27">
        <v>56.89</v>
      </c>
      <c r="E27">
        <v>2.33</v>
      </c>
    </row>
    <row r="28" spans="1:5" hidden="1" x14ac:dyDescent="0.2">
      <c r="A28" s="18" t="s">
        <v>533</v>
      </c>
      <c r="B28" s="18" t="s">
        <v>532</v>
      </c>
      <c r="C28" s="18" t="s">
        <v>539</v>
      </c>
      <c r="D28">
        <v>56.81</v>
      </c>
      <c r="E28">
        <v>2.33</v>
      </c>
    </row>
    <row r="29" spans="1:5" hidden="1" x14ac:dyDescent="0.2">
      <c r="A29" s="18" t="s">
        <v>533</v>
      </c>
      <c r="B29" s="18" t="s">
        <v>532</v>
      </c>
      <c r="C29" s="18" t="s">
        <v>538</v>
      </c>
      <c r="D29">
        <v>56.71</v>
      </c>
      <c r="E29">
        <v>2.33</v>
      </c>
    </row>
    <row r="30" spans="1:5" hidden="1" x14ac:dyDescent="0.2">
      <c r="A30" s="18" t="s">
        <v>533</v>
      </c>
      <c r="B30" s="18" t="s">
        <v>532</v>
      </c>
      <c r="C30" s="18" t="s">
        <v>537</v>
      </c>
      <c r="D30">
        <v>56.59</v>
      </c>
      <c r="E30">
        <v>2.33</v>
      </c>
    </row>
    <row r="31" spans="1:5" hidden="1" x14ac:dyDescent="0.2">
      <c r="A31" s="18" t="s">
        <v>533</v>
      </c>
      <c r="B31" s="18" t="s">
        <v>532</v>
      </c>
      <c r="C31" s="18" t="s">
        <v>536</v>
      </c>
      <c r="D31">
        <v>56.45</v>
      </c>
      <c r="E31">
        <v>2.33</v>
      </c>
    </row>
    <row r="32" spans="1:5" hidden="1" x14ac:dyDescent="0.2">
      <c r="A32" s="18" t="s">
        <v>93</v>
      </c>
      <c r="B32" s="18" t="s">
        <v>92</v>
      </c>
      <c r="C32" s="18" t="s">
        <v>535</v>
      </c>
      <c r="D32">
        <v>33.85</v>
      </c>
      <c r="E32">
        <v>97.41</v>
      </c>
    </row>
    <row r="33" spans="1:5" x14ac:dyDescent="0.2">
      <c r="A33" s="18" t="s">
        <v>501</v>
      </c>
      <c r="B33" s="18" t="s">
        <v>500</v>
      </c>
      <c r="C33" s="18" t="s">
        <v>561</v>
      </c>
      <c r="D33">
        <v>92.99</v>
      </c>
      <c r="E33">
        <v>9.48</v>
      </c>
    </row>
    <row r="34" spans="1:5" x14ac:dyDescent="0.2">
      <c r="A34" s="18" t="s">
        <v>501</v>
      </c>
      <c r="B34" s="18" t="s">
        <v>500</v>
      </c>
      <c r="C34" s="18" t="s">
        <v>560</v>
      </c>
      <c r="D34">
        <v>92.79</v>
      </c>
      <c r="E34">
        <v>9.16</v>
      </c>
    </row>
    <row r="35" spans="1:5" x14ac:dyDescent="0.2">
      <c r="A35" s="18" t="s">
        <v>127</v>
      </c>
      <c r="B35" s="18" t="s">
        <v>126</v>
      </c>
      <c r="C35" s="18" t="s">
        <v>562</v>
      </c>
      <c r="D35">
        <v>92.69</v>
      </c>
      <c r="E35">
        <v>12.48</v>
      </c>
    </row>
    <row r="36" spans="1:5" hidden="1" x14ac:dyDescent="0.2">
      <c r="A36" s="18" t="s">
        <v>501</v>
      </c>
      <c r="B36" s="18" t="s">
        <v>500</v>
      </c>
      <c r="C36" s="18" t="s">
        <v>550</v>
      </c>
      <c r="D36">
        <v>90.62</v>
      </c>
      <c r="E36">
        <v>7.55</v>
      </c>
    </row>
    <row r="37" spans="1:5" x14ac:dyDescent="0.2">
      <c r="A37" s="18" t="s">
        <v>127</v>
      </c>
      <c r="B37" s="18" t="s">
        <v>126</v>
      </c>
      <c r="C37" s="18" t="s">
        <v>561</v>
      </c>
      <c r="D37">
        <v>91.51</v>
      </c>
      <c r="E37">
        <v>12.36</v>
      </c>
    </row>
    <row r="38" spans="1:5" x14ac:dyDescent="0.2">
      <c r="A38" s="18" t="s">
        <v>177</v>
      </c>
      <c r="B38" s="18" t="s">
        <v>176</v>
      </c>
      <c r="C38" s="18" t="s">
        <v>565</v>
      </c>
      <c r="D38">
        <v>91.15</v>
      </c>
      <c r="E38">
        <v>39.659999999999997</v>
      </c>
    </row>
    <row r="39" spans="1:5" x14ac:dyDescent="0.2">
      <c r="A39" s="18" t="s">
        <v>177</v>
      </c>
      <c r="B39" s="18" t="s">
        <v>176</v>
      </c>
      <c r="C39" s="18" t="s">
        <v>564</v>
      </c>
      <c r="D39">
        <v>90.82</v>
      </c>
      <c r="E39">
        <v>39.74</v>
      </c>
    </row>
    <row r="40" spans="1:5" hidden="1" x14ac:dyDescent="0.2">
      <c r="A40" s="18" t="s">
        <v>531</v>
      </c>
      <c r="B40" s="18" t="s">
        <v>530</v>
      </c>
      <c r="C40" s="18" t="s">
        <v>558</v>
      </c>
      <c r="D40">
        <v>72.09</v>
      </c>
      <c r="E40">
        <v>35.17</v>
      </c>
    </row>
    <row r="41" spans="1:5" hidden="1" x14ac:dyDescent="0.2">
      <c r="A41" s="18" t="s">
        <v>531</v>
      </c>
      <c r="B41" s="18" t="s">
        <v>530</v>
      </c>
      <c r="C41" s="18" t="s">
        <v>557</v>
      </c>
      <c r="D41">
        <v>71.8</v>
      </c>
      <c r="E41">
        <v>35.020000000000003</v>
      </c>
    </row>
    <row r="42" spans="1:5" hidden="1" x14ac:dyDescent="0.2">
      <c r="A42" s="18" t="s">
        <v>531</v>
      </c>
      <c r="B42" s="18" t="s">
        <v>530</v>
      </c>
      <c r="C42" s="18" t="s">
        <v>556</v>
      </c>
      <c r="D42">
        <v>71.510000000000005</v>
      </c>
      <c r="E42">
        <v>34.869999999999997</v>
      </c>
    </row>
    <row r="43" spans="1:5" hidden="1" x14ac:dyDescent="0.2">
      <c r="A43" s="18" t="s">
        <v>531</v>
      </c>
      <c r="B43" s="18" t="s">
        <v>530</v>
      </c>
      <c r="C43" s="18" t="s">
        <v>555</v>
      </c>
      <c r="D43">
        <v>71.23</v>
      </c>
      <c r="E43">
        <v>34.72</v>
      </c>
    </row>
    <row r="44" spans="1:5" hidden="1" x14ac:dyDescent="0.2">
      <c r="A44" s="18" t="s">
        <v>531</v>
      </c>
      <c r="B44" s="18" t="s">
        <v>530</v>
      </c>
      <c r="C44" s="18" t="s">
        <v>554</v>
      </c>
      <c r="D44">
        <v>70.930000000000007</v>
      </c>
      <c r="E44">
        <v>34.54</v>
      </c>
    </row>
    <row r="45" spans="1:5" hidden="1" x14ac:dyDescent="0.2">
      <c r="A45" s="18" t="s">
        <v>531</v>
      </c>
      <c r="B45" s="18" t="s">
        <v>530</v>
      </c>
      <c r="C45" s="18" t="s">
        <v>553</v>
      </c>
      <c r="D45">
        <v>70.61</v>
      </c>
      <c r="E45">
        <v>34.36</v>
      </c>
    </row>
    <row r="46" spans="1:5" hidden="1" x14ac:dyDescent="0.2">
      <c r="A46" s="18" t="s">
        <v>531</v>
      </c>
      <c r="B46" s="18" t="s">
        <v>530</v>
      </c>
      <c r="C46" s="18" t="s">
        <v>552</v>
      </c>
      <c r="D46">
        <v>70.3</v>
      </c>
      <c r="E46">
        <v>34.18</v>
      </c>
    </row>
    <row r="47" spans="1:5" hidden="1" x14ac:dyDescent="0.2">
      <c r="A47" s="18" t="s">
        <v>531</v>
      </c>
      <c r="B47" s="18" t="s">
        <v>530</v>
      </c>
      <c r="C47" s="18" t="s">
        <v>551</v>
      </c>
      <c r="D47">
        <v>69.989999999999995</v>
      </c>
      <c r="E47">
        <v>33.65</v>
      </c>
    </row>
    <row r="48" spans="1:5" hidden="1" x14ac:dyDescent="0.2">
      <c r="A48" s="18" t="s">
        <v>177</v>
      </c>
      <c r="B48" s="18" t="s">
        <v>176</v>
      </c>
      <c r="C48" s="18" t="s">
        <v>559</v>
      </c>
      <c r="D48">
        <v>88.65</v>
      </c>
      <c r="E48">
        <v>40.119999999999997</v>
      </c>
    </row>
    <row r="49" spans="1:5" hidden="1" x14ac:dyDescent="0.2">
      <c r="A49" s="18" t="s">
        <v>531</v>
      </c>
      <c r="B49" s="18" t="s">
        <v>530</v>
      </c>
      <c r="C49" s="18" t="s">
        <v>549</v>
      </c>
      <c r="D49">
        <v>69.319999999999993</v>
      </c>
      <c r="E49">
        <v>33.299999999999997</v>
      </c>
    </row>
    <row r="50" spans="1:5" hidden="1" x14ac:dyDescent="0.2">
      <c r="A50" s="18" t="s">
        <v>531</v>
      </c>
      <c r="B50" s="18" t="s">
        <v>530</v>
      </c>
      <c r="C50" s="18" t="s">
        <v>548</v>
      </c>
      <c r="D50">
        <v>69.069999999999993</v>
      </c>
      <c r="E50">
        <v>33.119999999999997</v>
      </c>
    </row>
    <row r="51" spans="1:5" hidden="1" x14ac:dyDescent="0.2">
      <c r="A51" s="18" t="s">
        <v>531</v>
      </c>
      <c r="B51" s="18" t="s">
        <v>530</v>
      </c>
      <c r="C51" s="18" t="s">
        <v>547</v>
      </c>
      <c r="D51">
        <v>68.66</v>
      </c>
      <c r="E51">
        <v>32.94</v>
      </c>
    </row>
    <row r="52" spans="1:5" hidden="1" x14ac:dyDescent="0.2">
      <c r="A52" s="18" t="s">
        <v>531</v>
      </c>
      <c r="B52" s="18" t="s">
        <v>530</v>
      </c>
      <c r="C52" s="18" t="s">
        <v>546</v>
      </c>
      <c r="D52">
        <v>68.239999999999995</v>
      </c>
      <c r="E52">
        <v>32.76</v>
      </c>
    </row>
    <row r="53" spans="1:5" hidden="1" x14ac:dyDescent="0.2">
      <c r="A53" s="18" t="s">
        <v>531</v>
      </c>
      <c r="B53" s="18" t="s">
        <v>530</v>
      </c>
      <c r="C53" s="18" t="s">
        <v>545</v>
      </c>
      <c r="D53">
        <v>67.819999999999993</v>
      </c>
      <c r="E53">
        <v>32.58</v>
      </c>
    </row>
    <row r="54" spans="1:5" hidden="1" x14ac:dyDescent="0.2">
      <c r="A54" s="18" t="s">
        <v>531</v>
      </c>
      <c r="B54" s="18" t="s">
        <v>530</v>
      </c>
      <c r="C54" s="18" t="s">
        <v>544</v>
      </c>
      <c r="D54">
        <v>67.38</v>
      </c>
      <c r="E54">
        <v>32.369999999999997</v>
      </c>
    </row>
    <row r="55" spans="1:5" hidden="1" x14ac:dyDescent="0.2">
      <c r="A55" s="18" t="s">
        <v>531</v>
      </c>
      <c r="B55" s="18" t="s">
        <v>530</v>
      </c>
      <c r="C55" s="18" t="s">
        <v>543</v>
      </c>
      <c r="D55">
        <v>66.959999999999994</v>
      </c>
      <c r="E55">
        <v>31.89</v>
      </c>
    </row>
    <row r="56" spans="1:5" hidden="1" x14ac:dyDescent="0.2">
      <c r="A56" s="18" t="s">
        <v>531</v>
      </c>
      <c r="B56" s="18" t="s">
        <v>530</v>
      </c>
      <c r="C56" s="18" t="s">
        <v>542</v>
      </c>
      <c r="D56">
        <v>66.52</v>
      </c>
      <c r="E56">
        <v>31.68</v>
      </c>
    </row>
    <row r="57" spans="1:5" hidden="1" x14ac:dyDescent="0.2">
      <c r="A57" s="18" t="s">
        <v>531</v>
      </c>
      <c r="B57" s="18" t="s">
        <v>530</v>
      </c>
      <c r="C57" s="18" t="s">
        <v>541</v>
      </c>
      <c r="D57">
        <v>66.06</v>
      </c>
      <c r="E57">
        <v>31.47</v>
      </c>
    </row>
    <row r="58" spans="1:5" hidden="1" x14ac:dyDescent="0.2">
      <c r="A58" s="18" t="s">
        <v>531</v>
      </c>
      <c r="B58" s="18" t="s">
        <v>530</v>
      </c>
      <c r="C58" s="18" t="s">
        <v>540</v>
      </c>
      <c r="D58">
        <v>65.569999999999993</v>
      </c>
      <c r="E58">
        <v>31.26</v>
      </c>
    </row>
    <row r="59" spans="1:5" hidden="1" x14ac:dyDescent="0.2">
      <c r="A59" s="18" t="s">
        <v>531</v>
      </c>
      <c r="B59" s="18" t="s">
        <v>530</v>
      </c>
      <c r="C59" s="18" t="s">
        <v>539</v>
      </c>
      <c r="D59">
        <v>65.11</v>
      </c>
      <c r="E59">
        <v>31.04</v>
      </c>
    </row>
    <row r="60" spans="1:5" hidden="1" x14ac:dyDescent="0.2">
      <c r="A60" s="18" t="s">
        <v>531</v>
      </c>
      <c r="B60" s="18" t="s">
        <v>530</v>
      </c>
      <c r="C60" s="18" t="s">
        <v>538</v>
      </c>
      <c r="D60">
        <v>64.64</v>
      </c>
      <c r="E60">
        <v>30.82</v>
      </c>
    </row>
    <row r="61" spans="1:5" hidden="1" x14ac:dyDescent="0.2">
      <c r="A61" s="18" t="s">
        <v>531</v>
      </c>
      <c r="B61" s="18" t="s">
        <v>530</v>
      </c>
      <c r="C61" s="18" t="s">
        <v>537</v>
      </c>
      <c r="D61">
        <v>64.150000000000006</v>
      </c>
      <c r="E61">
        <v>30.61</v>
      </c>
    </row>
    <row r="62" spans="1:5" hidden="1" x14ac:dyDescent="0.2">
      <c r="A62" s="18" t="s">
        <v>531</v>
      </c>
      <c r="B62" s="18" t="s">
        <v>530</v>
      </c>
      <c r="C62" s="18" t="s">
        <v>536</v>
      </c>
      <c r="D62">
        <v>63.66</v>
      </c>
      <c r="E62">
        <v>30.39</v>
      </c>
    </row>
    <row r="63" spans="1:5" hidden="1" x14ac:dyDescent="0.2">
      <c r="A63" s="18" t="s">
        <v>345</v>
      </c>
      <c r="B63" s="18" t="s">
        <v>344</v>
      </c>
      <c r="C63" s="18" t="s">
        <v>535</v>
      </c>
      <c r="D63">
        <v>73.209999999999994</v>
      </c>
      <c r="E63">
        <v>93.55</v>
      </c>
    </row>
    <row r="64" spans="1:5" x14ac:dyDescent="0.2">
      <c r="A64" s="18" t="s">
        <v>177</v>
      </c>
      <c r="B64" s="18" t="s">
        <v>176</v>
      </c>
      <c r="C64" s="18" t="s">
        <v>563</v>
      </c>
      <c r="D64">
        <v>90.42</v>
      </c>
      <c r="E64">
        <v>39.82</v>
      </c>
    </row>
    <row r="65" spans="1:5" x14ac:dyDescent="0.2">
      <c r="A65" s="18" t="s">
        <v>127</v>
      </c>
      <c r="B65" s="18" t="s">
        <v>126</v>
      </c>
      <c r="C65" s="18" t="s">
        <v>560</v>
      </c>
      <c r="D65">
        <v>90.16</v>
      </c>
      <c r="E65">
        <v>12.24</v>
      </c>
    </row>
    <row r="66" spans="1:5" x14ac:dyDescent="0.2">
      <c r="A66" s="18" t="s">
        <v>177</v>
      </c>
      <c r="B66" s="18" t="s">
        <v>176</v>
      </c>
      <c r="C66" s="18" t="s">
        <v>562</v>
      </c>
      <c r="D66">
        <v>90</v>
      </c>
      <c r="E66">
        <v>39.89</v>
      </c>
    </row>
    <row r="67" spans="1:5" hidden="1" x14ac:dyDescent="0.2">
      <c r="A67" s="18" t="s">
        <v>127</v>
      </c>
      <c r="B67" s="18" t="s">
        <v>126</v>
      </c>
      <c r="C67" s="18" t="s">
        <v>559</v>
      </c>
      <c r="D67">
        <v>88.63</v>
      </c>
      <c r="E67">
        <v>12.12</v>
      </c>
    </row>
    <row r="68" spans="1:5" x14ac:dyDescent="0.2">
      <c r="A68" s="18" t="s">
        <v>177</v>
      </c>
      <c r="B68" s="18" t="s">
        <v>176</v>
      </c>
      <c r="C68" s="18" t="s">
        <v>561</v>
      </c>
      <c r="D68">
        <v>89.57</v>
      </c>
      <c r="E68">
        <v>39.97</v>
      </c>
    </row>
    <row r="69" spans="1:5" x14ac:dyDescent="0.2">
      <c r="A69" s="18" t="s">
        <v>177</v>
      </c>
      <c r="B69" s="18" t="s">
        <v>176</v>
      </c>
      <c r="C69" s="18" t="s">
        <v>560</v>
      </c>
      <c r="D69">
        <v>89.12</v>
      </c>
      <c r="E69">
        <v>40.04</v>
      </c>
    </row>
    <row r="70" spans="1:5" x14ac:dyDescent="0.2">
      <c r="A70" s="18" t="s">
        <v>39</v>
      </c>
      <c r="B70" s="18" t="s">
        <v>38</v>
      </c>
      <c r="C70" s="18" t="s">
        <v>565</v>
      </c>
      <c r="D70">
        <v>88.92</v>
      </c>
      <c r="E70">
        <v>17.89</v>
      </c>
    </row>
    <row r="71" spans="1:5" hidden="1" x14ac:dyDescent="0.2">
      <c r="A71" s="18" t="s">
        <v>529</v>
      </c>
      <c r="B71" s="18" t="s">
        <v>528</v>
      </c>
      <c r="C71" s="18" t="s">
        <v>558</v>
      </c>
      <c r="D71">
        <v>78.19</v>
      </c>
      <c r="E71">
        <v>1.85</v>
      </c>
    </row>
    <row r="72" spans="1:5" hidden="1" x14ac:dyDescent="0.2">
      <c r="A72" s="18" t="s">
        <v>529</v>
      </c>
      <c r="B72" s="18" t="s">
        <v>528</v>
      </c>
      <c r="C72" s="18" t="s">
        <v>557</v>
      </c>
      <c r="D72">
        <v>78.11</v>
      </c>
      <c r="E72">
        <v>1.85</v>
      </c>
    </row>
    <row r="73" spans="1:5" hidden="1" x14ac:dyDescent="0.2">
      <c r="A73" s="18" t="s">
        <v>529</v>
      </c>
      <c r="B73" s="18" t="s">
        <v>528</v>
      </c>
      <c r="C73" s="18" t="s">
        <v>556</v>
      </c>
      <c r="D73">
        <v>78.010000000000005</v>
      </c>
      <c r="E73">
        <v>1.85</v>
      </c>
    </row>
    <row r="74" spans="1:5" hidden="1" x14ac:dyDescent="0.2">
      <c r="A74" s="18" t="s">
        <v>529</v>
      </c>
      <c r="B74" s="18" t="s">
        <v>528</v>
      </c>
      <c r="C74" s="18" t="s">
        <v>555</v>
      </c>
      <c r="D74">
        <v>77.92</v>
      </c>
      <c r="E74">
        <v>1.85</v>
      </c>
    </row>
    <row r="75" spans="1:5" hidden="1" x14ac:dyDescent="0.2">
      <c r="A75" s="18" t="s">
        <v>529</v>
      </c>
      <c r="B75" s="18" t="s">
        <v>528</v>
      </c>
      <c r="C75" s="18" t="s">
        <v>554</v>
      </c>
      <c r="D75">
        <v>77.83</v>
      </c>
      <c r="E75">
        <v>1.85</v>
      </c>
    </row>
    <row r="76" spans="1:5" hidden="1" x14ac:dyDescent="0.2">
      <c r="A76" s="18" t="s">
        <v>529</v>
      </c>
      <c r="B76" s="18" t="s">
        <v>528</v>
      </c>
      <c r="C76" s="18" t="s">
        <v>553</v>
      </c>
      <c r="D76">
        <v>77.739999999999995</v>
      </c>
      <c r="E76">
        <v>1.85</v>
      </c>
    </row>
    <row r="77" spans="1:5" hidden="1" x14ac:dyDescent="0.2">
      <c r="A77" s="18" t="s">
        <v>529</v>
      </c>
      <c r="B77" s="18" t="s">
        <v>528</v>
      </c>
      <c r="C77" s="18" t="s">
        <v>552</v>
      </c>
      <c r="D77">
        <v>77.650000000000006</v>
      </c>
      <c r="E77">
        <v>1.85</v>
      </c>
    </row>
    <row r="78" spans="1:5" hidden="1" x14ac:dyDescent="0.2">
      <c r="A78" s="18" t="s">
        <v>529</v>
      </c>
      <c r="B78" s="18" t="s">
        <v>528</v>
      </c>
      <c r="C78" s="18" t="s">
        <v>551</v>
      </c>
      <c r="D78">
        <v>77.5</v>
      </c>
      <c r="E78">
        <v>1.85</v>
      </c>
    </row>
    <row r="79" spans="1:5" x14ac:dyDescent="0.2">
      <c r="A79" s="18" t="s">
        <v>39</v>
      </c>
      <c r="B79" s="18" t="s">
        <v>38</v>
      </c>
      <c r="C79" s="18" t="s">
        <v>564</v>
      </c>
      <c r="D79">
        <v>88.55</v>
      </c>
      <c r="E79">
        <v>17.690000000000001</v>
      </c>
    </row>
    <row r="80" spans="1:5" hidden="1" x14ac:dyDescent="0.2">
      <c r="A80" s="18" t="s">
        <v>529</v>
      </c>
      <c r="B80" s="18" t="s">
        <v>528</v>
      </c>
      <c r="C80" s="18" t="s">
        <v>549</v>
      </c>
      <c r="D80">
        <v>77.09</v>
      </c>
      <c r="E80">
        <v>1.85</v>
      </c>
    </row>
    <row r="81" spans="1:5" hidden="1" x14ac:dyDescent="0.2">
      <c r="A81" s="18" t="s">
        <v>529</v>
      </c>
      <c r="B81" s="18" t="s">
        <v>528</v>
      </c>
      <c r="C81" s="18" t="s">
        <v>548</v>
      </c>
      <c r="D81">
        <v>76.89</v>
      </c>
      <c r="E81">
        <v>1.85</v>
      </c>
    </row>
    <row r="82" spans="1:5" hidden="1" x14ac:dyDescent="0.2">
      <c r="A82" s="18" t="s">
        <v>529</v>
      </c>
      <c r="B82" s="18" t="s">
        <v>528</v>
      </c>
      <c r="C82" s="18" t="s">
        <v>547</v>
      </c>
      <c r="D82">
        <v>76.680000000000007</v>
      </c>
      <c r="E82">
        <v>1.85</v>
      </c>
    </row>
    <row r="83" spans="1:5" hidden="1" x14ac:dyDescent="0.2">
      <c r="A83" s="18" t="s">
        <v>529</v>
      </c>
      <c r="B83" s="18" t="s">
        <v>528</v>
      </c>
      <c r="C83" s="18" t="s">
        <v>546</v>
      </c>
      <c r="D83">
        <v>76.47</v>
      </c>
      <c r="E83">
        <v>1.85</v>
      </c>
    </row>
    <row r="84" spans="1:5" hidden="1" x14ac:dyDescent="0.2">
      <c r="A84" s="18" t="s">
        <v>529</v>
      </c>
      <c r="B84" s="18" t="s">
        <v>528</v>
      </c>
      <c r="C84" s="18" t="s">
        <v>545</v>
      </c>
      <c r="D84">
        <v>76.260000000000005</v>
      </c>
      <c r="E84">
        <v>1.85</v>
      </c>
    </row>
    <row r="85" spans="1:5" hidden="1" x14ac:dyDescent="0.2">
      <c r="A85" s="18" t="s">
        <v>529</v>
      </c>
      <c r="B85" s="18" t="s">
        <v>528</v>
      </c>
      <c r="C85" s="18" t="s">
        <v>544</v>
      </c>
      <c r="D85">
        <v>76.05</v>
      </c>
      <c r="E85">
        <v>1.85</v>
      </c>
    </row>
    <row r="86" spans="1:5" hidden="1" x14ac:dyDescent="0.2">
      <c r="A86" s="18" t="s">
        <v>529</v>
      </c>
      <c r="B86" s="18" t="s">
        <v>528</v>
      </c>
      <c r="C86" s="18" t="s">
        <v>543</v>
      </c>
      <c r="D86">
        <v>75.84</v>
      </c>
      <c r="E86">
        <v>1.85</v>
      </c>
    </row>
    <row r="87" spans="1:5" hidden="1" x14ac:dyDescent="0.2">
      <c r="A87" s="18" t="s">
        <v>529</v>
      </c>
      <c r="B87" s="18" t="s">
        <v>528</v>
      </c>
      <c r="C87" s="18" t="s">
        <v>542</v>
      </c>
      <c r="D87">
        <v>75.63</v>
      </c>
      <c r="E87">
        <v>1.85</v>
      </c>
    </row>
    <row r="88" spans="1:5" hidden="1" x14ac:dyDescent="0.2">
      <c r="A88" s="18" t="s">
        <v>529</v>
      </c>
      <c r="B88" s="18" t="s">
        <v>528</v>
      </c>
      <c r="C88" s="18" t="s">
        <v>541</v>
      </c>
      <c r="D88">
        <v>75.41</v>
      </c>
      <c r="E88">
        <v>1.85</v>
      </c>
    </row>
    <row r="89" spans="1:5" hidden="1" x14ac:dyDescent="0.2">
      <c r="A89" s="18" t="s">
        <v>529</v>
      </c>
      <c r="B89" s="18" t="s">
        <v>528</v>
      </c>
      <c r="C89" s="18" t="s">
        <v>540</v>
      </c>
      <c r="D89">
        <v>75.2</v>
      </c>
      <c r="E89">
        <v>1.85</v>
      </c>
    </row>
    <row r="90" spans="1:5" hidden="1" x14ac:dyDescent="0.2">
      <c r="A90" s="18" t="s">
        <v>529</v>
      </c>
      <c r="B90" s="18" t="s">
        <v>528</v>
      </c>
      <c r="C90" s="18" t="s">
        <v>539</v>
      </c>
      <c r="D90">
        <v>74.98</v>
      </c>
      <c r="E90">
        <v>1.85</v>
      </c>
    </row>
    <row r="91" spans="1:5" hidden="1" x14ac:dyDescent="0.2">
      <c r="A91" s="18" t="s">
        <v>529</v>
      </c>
      <c r="B91" s="18" t="s">
        <v>528</v>
      </c>
      <c r="C91" s="18" t="s">
        <v>538</v>
      </c>
      <c r="D91">
        <v>74.75</v>
      </c>
      <c r="E91">
        <v>1.85</v>
      </c>
    </row>
    <row r="92" spans="1:5" hidden="1" x14ac:dyDescent="0.2">
      <c r="A92" s="18" t="s">
        <v>529</v>
      </c>
      <c r="B92" s="18" t="s">
        <v>528</v>
      </c>
      <c r="C92" s="18" t="s">
        <v>537</v>
      </c>
      <c r="D92">
        <v>74.5</v>
      </c>
      <c r="E92">
        <v>1.85</v>
      </c>
    </row>
    <row r="93" spans="1:5" hidden="1" x14ac:dyDescent="0.2">
      <c r="A93" s="18" t="s">
        <v>529</v>
      </c>
      <c r="B93" s="18" t="s">
        <v>528</v>
      </c>
      <c r="C93" s="18" t="s">
        <v>536</v>
      </c>
      <c r="D93">
        <v>74.25</v>
      </c>
      <c r="E93">
        <v>1.85</v>
      </c>
    </row>
    <row r="94" spans="1:5" hidden="1" x14ac:dyDescent="0.2">
      <c r="A94" s="18" t="s">
        <v>375</v>
      </c>
      <c r="B94" s="18" t="s">
        <v>374</v>
      </c>
      <c r="C94" s="18" t="s">
        <v>535</v>
      </c>
      <c r="D94">
        <v>77.069999999999993</v>
      </c>
      <c r="E94">
        <v>92.03</v>
      </c>
    </row>
    <row r="95" spans="1:5" x14ac:dyDescent="0.2">
      <c r="A95" s="18" t="s">
        <v>197</v>
      </c>
      <c r="B95" s="18" t="s">
        <v>196</v>
      </c>
      <c r="C95" s="18" t="s">
        <v>565</v>
      </c>
      <c r="D95">
        <v>88.44</v>
      </c>
      <c r="E95">
        <v>37.14</v>
      </c>
    </row>
    <row r="96" spans="1:5" x14ac:dyDescent="0.2">
      <c r="A96" s="18" t="s">
        <v>39</v>
      </c>
      <c r="B96" s="18" t="s">
        <v>38</v>
      </c>
      <c r="C96" s="18" t="s">
        <v>563</v>
      </c>
      <c r="D96">
        <v>88.21</v>
      </c>
      <c r="E96">
        <v>17.48</v>
      </c>
    </row>
    <row r="97" spans="1:5" x14ac:dyDescent="0.2">
      <c r="A97" s="18" t="s">
        <v>197</v>
      </c>
      <c r="B97" s="18" t="s">
        <v>196</v>
      </c>
      <c r="C97" s="18" t="s">
        <v>564</v>
      </c>
      <c r="D97">
        <v>88.11</v>
      </c>
      <c r="E97">
        <v>36.700000000000003</v>
      </c>
    </row>
    <row r="98" spans="1:5" hidden="1" x14ac:dyDescent="0.2">
      <c r="A98" s="18" t="s">
        <v>155</v>
      </c>
      <c r="B98" s="18" t="s">
        <v>154</v>
      </c>
      <c r="C98" s="18" t="s">
        <v>550</v>
      </c>
      <c r="D98">
        <v>86.89</v>
      </c>
      <c r="E98">
        <v>80</v>
      </c>
    </row>
    <row r="99" spans="1:5" x14ac:dyDescent="0.2">
      <c r="A99" s="18" t="s">
        <v>39</v>
      </c>
      <c r="B99" s="18" t="s">
        <v>38</v>
      </c>
      <c r="C99" s="18" t="s">
        <v>562</v>
      </c>
      <c r="D99">
        <v>87.87</v>
      </c>
      <c r="E99">
        <v>17.27</v>
      </c>
    </row>
    <row r="100" spans="1:5" x14ac:dyDescent="0.2">
      <c r="A100" s="18" t="s">
        <v>197</v>
      </c>
      <c r="B100" s="18" t="s">
        <v>196</v>
      </c>
      <c r="C100" s="18" t="s">
        <v>563</v>
      </c>
      <c r="D100">
        <v>87.78</v>
      </c>
      <c r="E100">
        <v>36.25</v>
      </c>
    </row>
    <row r="101" spans="1:5" hidden="1" x14ac:dyDescent="0.2">
      <c r="A101" s="18" t="s">
        <v>39</v>
      </c>
      <c r="B101" s="18" t="s">
        <v>38</v>
      </c>
      <c r="C101" s="18" t="s">
        <v>559</v>
      </c>
      <c r="D101">
        <v>86.78</v>
      </c>
      <c r="E101">
        <v>16.66</v>
      </c>
    </row>
    <row r="102" spans="1:5" hidden="1" x14ac:dyDescent="0.2">
      <c r="A102" s="18" t="s">
        <v>527</v>
      </c>
      <c r="B102" s="18" t="s">
        <v>526</v>
      </c>
      <c r="C102" s="18" t="s">
        <v>558</v>
      </c>
      <c r="D102">
        <v>66.069999999999993</v>
      </c>
      <c r="E102">
        <v>21.95</v>
      </c>
    </row>
    <row r="103" spans="1:5" hidden="1" x14ac:dyDescent="0.2">
      <c r="A103" s="18" t="s">
        <v>527</v>
      </c>
      <c r="B103" s="18" t="s">
        <v>526</v>
      </c>
      <c r="C103" s="18" t="s">
        <v>557</v>
      </c>
      <c r="D103">
        <v>65.61</v>
      </c>
      <c r="E103">
        <v>21.83</v>
      </c>
    </row>
    <row r="104" spans="1:5" hidden="1" x14ac:dyDescent="0.2">
      <c r="A104" s="18" t="s">
        <v>527</v>
      </c>
      <c r="B104" s="18" t="s">
        <v>526</v>
      </c>
      <c r="C104" s="18" t="s">
        <v>556</v>
      </c>
      <c r="D104">
        <v>65.14</v>
      </c>
      <c r="E104">
        <v>21.71</v>
      </c>
    </row>
    <row r="105" spans="1:5" hidden="1" x14ac:dyDescent="0.2">
      <c r="A105" s="18" t="s">
        <v>527</v>
      </c>
      <c r="B105" s="18" t="s">
        <v>526</v>
      </c>
      <c r="C105" s="18" t="s">
        <v>555</v>
      </c>
      <c r="D105">
        <v>64.66</v>
      </c>
      <c r="E105">
        <v>21.6</v>
      </c>
    </row>
    <row r="106" spans="1:5" hidden="1" x14ac:dyDescent="0.2">
      <c r="A106" s="18" t="s">
        <v>527</v>
      </c>
      <c r="B106" s="18" t="s">
        <v>526</v>
      </c>
      <c r="C106" s="18" t="s">
        <v>554</v>
      </c>
      <c r="D106">
        <v>64.06</v>
      </c>
      <c r="E106">
        <v>21.5</v>
      </c>
    </row>
    <row r="107" spans="1:5" hidden="1" x14ac:dyDescent="0.2">
      <c r="A107" s="18" t="s">
        <v>527</v>
      </c>
      <c r="B107" s="18" t="s">
        <v>526</v>
      </c>
      <c r="C107" s="18" t="s">
        <v>553</v>
      </c>
      <c r="D107">
        <v>63.45</v>
      </c>
      <c r="E107">
        <v>21.41</v>
      </c>
    </row>
    <row r="108" spans="1:5" hidden="1" x14ac:dyDescent="0.2">
      <c r="A108" s="18" t="s">
        <v>527</v>
      </c>
      <c r="B108" s="18" t="s">
        <v>526</v>
      </c>
      <c r="C108" s="18" t="s">
        <v>552</v>
      </c>
      <c r="D108">
        <v>62.83</v>
      </c>
      <c r="E108">
        <v>21.32</v>
      </c>
    </row>
    <row r="109" spans="1:5" hidden="1" x14ac:dyDescent="0.2">
      <c r="A109" s="18" t="s">
        <v>527</v>
      </c>
      <c r="B109" s="18" t="s">
        <v>526</v>
      </c>
      <c r="C109" s="18" t="s">
        <v>551</v>
      </c>
      <c r="D109">
        <v>62.2</v>
      </c>
      <c r="E109">
        <v>21.23</v>
      </c>
    </row>
    <row r="110" spans="1:5" x14ac:dyDescent="0.2">
      <c r="A110" s="18" t="s">
        <v>39</v>
      </c>
      <c r="B110" s="18" t="s">
        <v>38</v>
      </c>
      <c r="C110" s="18" t="s">
        <v>561</v>
      </c>
      <c r="D110">
        <v>87.52</v>
      </c>
      <c r="E110">
        <v>17.07</v>
      </c>
    </row>
    <row r="111" spans="1:5" hidden="1" x14ac:dyDescent="0.2">
      <c r="A111" s="18" t="s">
        <v>527</v>
      </c>
      <c r="B111" s="18" t="s">
        <v>526</v>
      </c>
      <c r="C111" s="18" t="s">
        <v>549</v>
      </c>
      <c r="D111">
        <v>60.92</v>
      </c>
      <c r="E111">
        <v>21.04</v>
      </c>
    </row>
    <row r="112" spans="1:5" hidden="1" x14ac:dyDescent="0.2">
      <c r="A112" s="18" t="s">
        <v>527</v>
      </c>
      <c r="B112" s="18" t="s">
        <v>526</v>
      </c>
      <c r="C112" s="18" t="s">
        <v>548</v>
      </c>
      <c r="D112">
        <v>60.28</v>
      </c>
      <c r="E112">
        <v>20.95</v>
      </c>
    </row>
    <row r="113" spans="1:5" hidden="1" x14ac:dyDescent="0.2">
      <c r="A113" s="18" t="s">
        <v>527</v>
      </c>
      <c r="B113" s="18" t="s">
        <v>526</v>
      </c>
      <c r="C113" s="18" t="s">
        <v>547</v>
      </c>
      <c r="D113">
        <v>59.64</v>
      </c>
      <c r="E113">
        <v>20.86</v>
      </c>
    </row>
    <row r="114" spans="1:5" hidden="1" x14ac:dyDescent="0.2">
      <c r="A114" s="18" t="s">
        <v>527</v>
      </c>
      <c r="B114" s="18" t="s">
        <v>526</v>
      </c>
      <c r="C114" s="18" t="s">
        <v>546</v>
      </c>
      <c r="D114">
        <v>59</v>
      </c>
      <c r="E114">
        <v>20.77</v>
      </c>
    </row>
    <row r="115" spans="1:5" hidden="1" x14ac:dyDescent="0.2">
      <c r="A115" s="18" t="s">
        <v>527</v>
      </c>
      <c r="B115" s="18" t="s">
        <v>526</v>
      </c>
      <c r="C115" s="18" t="s">
        <v>545</v>
      </c>
      <c r="D115">
        <v>58.35</v>
      </c>
      <c r="E115">
        <v>20.67</v>
      </c>
    </row>
    <row r="116" spans="1:5" hidden="1" x14ac:dyDescent="0.2">
      <c r="A116" s="18" t="s">
        <v>527</v>
      </c>
      <c r="B116" s="18" t="s">
        <v>526</v>
      </c>
      <c r="C116" s="18" t="s">
        <v>544</v>
      </c>
      <c r="D116">
        <v>57.71</v>
      </c>
      <c r="E116">
        <v>20.59</v>
      </c>
    </row>
    <row r="117" spans="1:5" hidden="1" x14ac:dyDescent="0.2">
      <c r="A117" s="18" t="s">
        <v>527</v>
      </c>
      <c r="B117" s="18" t="s">
        <v>526</v>
      </c>
      <c r="C117" s="18" t="s">
        <v>543</v>
      </c>
      <c r="D117">
        <v>57.07</v>
      </c>
      <c r="E117">
        <v>20.5</v>
      </c>
    </row>
    <row r="118" spans="1:5" hidden="1" x14ac:dyDescent="0.2">
      <c r="A118" s="18" t="s">
        <v>527</v>
      </c>
      <c r="B118" s="18" t="s">
        <v>526</v>
      </c>
      <c r="C118" s="18" t="s">
        <v>542</v>
      </c>
      <c r="D118">
        <v>56.45</v>
      </c>
      <c r="E118">
        <v>20.41</v>
      </c>
    </row>
    <row r="119" spans="1:5" hidden="1" x14ac:dyDescent="0.2">
      <c r="A119" s="18" t="s">
        <v>527</v>
      </c>
      <c r="B119" s="18" t="s">
        <v>526</v>
      </c>
      <c r="C119" s="18" t="s">
        <v>541</v>
      </c>
      <c r="D119">
        <v>55.82</v>
      </c>
      <c r="E119">
        <v>20.32</v>
      </c>
    </row>
    <row r="120" spans="1:5" hidden="1" x14ac:dyDescent="0.2">
      <c r="A120" s="18" t="s">
        <v>527</v>
      </c>
      <c r="B120" s="18" t="s">
        <v>526</v>
      </c>
      <c r="C120" s="18" t="s">
        <v>540</v>
      </c>
      <c r="D120">
        <v>55.19</v>
      </c>
      <c r="E120">
        <v>20.23</v>
      </c>
    </row>
    <row r="121" spans="1:5" hidden="1" x14ac:dyDescent="0.2">
      <c r="A121" s="18" t="s">
        <v>527</v>
      </c>
      <c r="B121" s="18" t="s">
        <v>526</v>
      </c>
      <c r="C121" s="18" t="s">
        <v>539</v>
      </c>
      <c r="D121">
        <v>54.57</v>
      </c>
      <c r="E121">
        <v>20.149999999999999</v>
      </c>
    </row>
    <row r="122" spans="1:5" hidden="1" x14ac:dyDescent="0.2">
      <c r="A122" s="18" t="s">
        <v>527</v>
      </c>
      <c r="B122" s="18" t="s">
        <v>526</v>
      </c>
      <c r="C122" s="18" t="s">
        <v>538</v>
      </c>
      <c r="D122">
        <v>53.96</v>
      </c>
      <c r="E122">
        <v>20.07</v>
      </c>
    </row>
    <row r="123" spans="1:5" hidden="1" x14ac:dyDescent="0.2">
      <c r="A123" s="18" t="s">
        <v>527</v>
      </c>
      <c r="B123" s="18" t="s">
        <v>526</v>
      </c>
      <c r="C123" s="18" t="s">
        <v>537</v>
      </c>
      <c r="D123">
        <v>53.35</v>
      </c>
      <c r="E123">
        <v>19.989999999999998</v>
      </c>
    </row>
    <row r="124" spans="1:5" hidden="1" x14ac:dyDescent="0.2">
      <c r="A124" s="18" t="s">
        <v>527</v>
      </c>
      <c r="B124" s="18" t="s">
        <v>526</v>
      </c>
      <c r="C124" s="18" t="s">
        <v>536</v>
      </c>
      <c r="D124">
        <v>52.74</v>
      </c>
      <c r="E124">
        <v>19.899999999999999</v>
      </c>
    </row>
    <row r="125" spans="1:5" hidden="1" x14ac:dyDescent="0.2">
      <c r="A125" s="18" t="s">
        <v>373</v>
      </c>
      <c r="B125" s="18" t="s">
        <v>372</v>
      </c>
      <c r="C125" s="18" t="s">
        <v>535</v>
      </c>
      <c r="D125">
        <v>9.91</v>
      </c>
      <c r="E125">
        <v>91.32</v>
      </c>
    </row>
    <row r="126" spans="1:5" x14ac:dyDescent="0.2">
      <c r="A126" s="18" t="s">
        <v>197</v>
      </c>
      <c r="B126" s="18" t="s">
        <v>196</v>
      </c>
      <c r="C126" s="18" t="s">
        <v>562</v>
      </c>
      <c r="D126">
        <v>87.44</v>
      </c>
      <c r="E126">
        <v>35.81</v>
      </c>
    </row>
    <row r="127" spans="1:5" x14ac:dyDescent="0.2">
      <c r="A127" s="18" t="s">
        <v>389</v>
      </c>
      <c r="B127" s="18" t="s">
        <v>388</v>
      </c>
      <c r="C127" s="18" t="s">
        <v>565</v>
      </c>
      <c r="D127">
        <v>87.38</v>
      </c>
      <c r="E127">
        <v>18.54</v>
      </c>
    </row>
    <row r="128" spans="1:5" x14ac:dyDescent="0.2">
      <c r="A128" s="18" t="s">
        <v>39</v>
      </c>
      <c r="B128" s="18" t="s">
        <v>38</v>
      </c>
      <c r="C128" s="18" t="s">
        <v>560</v>
      </c>
      <c r="D128">
        <v>87.15</v>
      </c>
      <c r="E128">
        <v>16.86</v>
      </c>
    </row>
    <row r="129" spans="1:5" hidden="1" x14ac:dyDescent="0.2">
      <c r="A129" s="18" t="s">
        <v>197</v>
      </c>
      <c r="B129" s="18" t="s">
        <v>196</v>
      </c>
      <c r="C129" s="18" t="s">
        <v>559</v>
      </c>
      <c r="D129">
        <v>86.37</v>
      </c>
      <c r="E129">
        <v>34.47</v>
      </c>
    </row>
    <row r="130" spans="1:5" x14ac:dyDescent="0.2">
      <c r="A130" s="18" t="s">
        <v>389</v>
      </c>
      <c r="B130" s="18" t="s">
        <v>388</v>
      </c>
      <c r="C130" s="18" t="s">
        <v>564</v>
      </c>
      <c r="D130">
        <v>87.13</v>
      </c>
      <c r="E130">
        <v>18.47</v>
      </c>
    </row>
    <row r="131" spans="1:5" x14ac:dyDescent="0.2">
      <c r="A131" s="18" t="s">
        <v>197</v>
      </c>
      <c r="B131" s="18" t="s">
        <v>196</v>
      </c>
      <c r="C131" s="18" t="s">
        <v>561</v>
      </c>
      <c r="D131">
        <v>87.09</v>
      </c>
      <c r="E131">
        <v>35.36</v>
      </c>
    </row>
    <row r="132" spans="1:5" hidden="1" x14ac:dyDescent="0.2">
      <c r="A132" s="18" t="s">
        <v>155</v>
      </c>
      <c r="B132" s="18" t="s">
        <v>154</v>
      </c>
      <c r="C132" s="18" t="s">
        <v>559</v>
      </c>
      <c r="D132">
        <v>86.1</v>
      </c>
      <c r="E132">
        <v>80.22</v>
      </c>
    </row>
    <row r="133" spans="1:5" hidden="1" x14ac:dyDescent="0.2">
      <c r="A133" s="18" t="s">
        <v>525</v>
      </c>
      <c r="B133" s="18" t="s">
        <v>524</v>
      </c>
      <c r="C133" s="18" t="s">
        <v>558</v>
      </c>
      <c r="D133">
        <v>53.48</v>
      </c>
      <c r="E133">
        <v>62.71</v>
      </c>
    </row>
    <row r="134" spans="1:5" hidden="1" x14ac:dyDescent="0.2">
      <c r="A134" s="18" t="s">
        <v>525</v>
      </c>
      <c r="B134" s="18" t="s">
        <v>524</v>
      </c>
      <c r="C134" s="18" t="s">
        <v>557</v>
      </c>
      <c r="D134">
        <v>52.29</v>
      </c>
      <c r="E134">
        <v>62.58</v>
      </c>
    </row>
    <row r="135" spans="1:5" hidden="1" x14ac:dyDescent="0.2">
      <c r="A135" s="18" t="s">
        <v>525</v>
      </c>
      <c r="B135" s="18" t="s">
        <v>524</v>
      </c>
      <c r="C135" s="18" t="s">
        <v>556</v>
      </c>
      <c r="D135">
        <v>51.1</v>
      </c>
      <c r="E135">
        <v>62.46</v>
      </c>
    </row>
    <row r="136" spans="1:5" hidden="1" x14ac:dyDescent="0.2">
      <c r="A136" s="18" t="s">
        <v>525</v>
      </c>
      <c r="B136" s="18" t="s">
        <v>524</v>
      </c>
      <c r="C136" s="18" t="s">
        <v>555</v>
      </c>
      <c r="D136">
        <v>49.91</v>
      </c>
      <c r="E136">
        <v>62.33</v>
      </c>
    </row>
    <row r="137" spans="1:5" hidden="1" x14ac:dyDescent="0.2">
      <c r="A137" s="18" t="s">
        <v>525</v>
      </c>
      <c r="B137" s="18" t="s">
        <v>524</v>
      </c>
      <c r="C137" s="18" t="s">
        <v>554</v>
      </c>
      <c r="D137">
        <v>48.73</v>
      </c>
      <c r="E137">
        <v>61.89</v>
      </c>
    </row>
    <row r="138" spans="1:5" hidden="1" x14ac:dyDescent="0.2">
      <c r="A138" s="18" t="s">
        <v>525</v>
      </c>
      <c r="B138" s="18" t="s">
        <v>524</v>
      </c>
      <c r="C138" s="18" t="s">
        <v>553</v>
      </c>
      <c r="D138">
        <v>47.54</v>
      </c>
      <c r="E138">
        <v>61.44</v>
      </c>
    </row>
    <row r="139" spans="1:5" hidden="1" x14ac:dyDescent="0.2">
      <c r="A139" s="18" t="s">
        <v>525</v>
      </c>
      <c r="B139" s="18" t="s">
        <v>524</v>
      </c>
      <c r="C139" s="18" t="s">
        <v>552</v>
      </c>
      <c r="D139">
        <v>46.35</v>
      </c>
      <c r="E139">
        <v>61</v>
      </c>
    </row>
    <row r="140" spans="1:5" hidden="1" x14ac:dyDescent="0.2">
      <c r="A140" s="18" t="s">
        <v>525</v>
      </c>
      <c r="B140" s="18" t="s">
        <v>524</v>
      </c>
      <c r="C140" s="18" t="s">
        <v>551</v>
      </c>
      <c r="D140">
        <v>45.17</v>
      </c>
      <c r="E140">
        <v>60.55</v>
      </c>
    </row>
    <row r="141" spans="1:5" hidden="1" x14ac:dyDescent="0.2">
      <c r="A141" s="18" t="s">
        <v>389</v>
      </c>
      <c r="B141" s="18" t="s">
        <v>388</v>
      </c>
      <c r="C141" s="18" t="s">
        <v>559</v>
      </c>
      <c r="D141">
        <v>85.99</v>
      </c>
      <c r="E141">
        <v>18.82</v>
      </c>
    </row>
    <row r="142" spans="1:5" hidden="1" x14ac:dyDescent="0.2">
      <c r="A142" s="18" t="s">
        <v>525</v>
      </c>
      <c r="B142" s="18" t="s">
        <v>524</v>
      </c>
      <c r="C142" s="18" t="s">
        <v>549</v>
      </c>
      <c r="D142">
        <v>43.24</v>
      </c>
      <c r="E142">
        <v>59.66</v>
      </c>
    </row>
    <row r="143" spans="1:5" hidden="1" x14ac:dyDescent="0.2">
      <c r="A143" s="18" t="s">
        <v>525</v>
      </c>
      <c r="B143" s="18" t="s">
        <v>524</v>
      </c>
      <c r="C143" s="18" t="s">
        <v>548</v>
      </c>
      <c r="D143">
        <v>42.48</v>
      </c>
      <c r="E143">
        <v>59.21</v>
      </c>
    </row>
    <row r="144" spans="1:5" hidden="1" x14ac:dyDescent="0.2">
      <c r="A144" s="18" t="s">
        <v>525</v>
      </c>
      <c r="B144" s="18" t="s">
        <v>524</v>
      </c>
      <c r="C144" s="18" t="s">
        <v>547</v>
      </c>
      <c r="D144">
        <v>41.72</v>
      </c>
      <c r="E144">
        <v>58.77</v>
      </c>
    </row>
    <row r="145" spans="1:5" hidden="1" x14ac:dyDescent="0.2">
      <c r="A145" s="18" t="s">
        <v>525</v>
      </c>
      <c r="B145" s="18" t="s">
        <v>524</v>
      </c>
      <c r="C145" s="18" t="s">
        <v>546</v>
      </c>
      <c r="D145">
        <v>40.97</v>
      </c>
      <c r="E145">
        <v>58.32</v>
      </c>
    </row>
    <row r="146" spans="1:5" hidden="1" x14ac:dyDescent="0.2">
      <c r="A146" s="18" t="s">
        <v>525</v>
      </c>
      <c r="B146" s="18" t="s">
        <v>524</v>
      </c>
      <c r="C146" s="18" t="s">
        <v>545</v>
      </c>
      <c r="D146">
        <v>40.22</v>
      </c>
      <c r="E146">
        <v>57.88</v>
      </c>
    </row>
    <row r="147" spans="1:5" hidden="1" x14ac:dyDescent="0.2">
      <c r="A147" s="18" t="s">
        <v>525</v>
      </c>
      <c r="B147" s="18" t="s">
        <v>524</v>
      </c>
      <c r="C147" s="18" t="s">
        <v>544</v>
      </c>
      <c r="D147">
        <v>39.47</v>
      </c>
      <c r="E147">
        <v>57.43</v>
      </c>
    </row>
    <row r="148" spans="1:5" hidden="1" x14ac:dyDescent="0.2">
      <c r="A148" s="18" t="s">
        <v>525</v>
      </c>
      <c r="B148" s="18" t="s">
        <v>524</v>
      </c>
      <c r="C148" s="18" t="s">
        <v>543</v>
      </c>
      <c r="D148">
        <v>38.729999999999997</v>
      </c>
      <c r="E148">
        <v>56.99</v>
      </c>
    </row>
    <row r="149" spans="1:5" hidden="1" x14ac:dyDescent="0.2">
      <c r="A149" s="18" t="s">
        <v>525</v>
      </c>
      <c r="B149" s="18" t="s">
        <v>524</v>
      </c>
      <c r="C149" s="18" t="s">
        <v>542</v>
      </c>
      <c r="D149">
        <v>38</v>
      </c>
      <c r="E149">
        <v>56.54</v>
      </c>
    </row>
    <row r="150" spans="1:5" hidden="1" x14ac:dyDescent="0.2">
      <c r="A150" s="18" t="s">
        <v>525</v>
      </c>
      <c r="B150" s="18" t="s">
        <v>524</v>
      </c>
      <c r="C150" s="18" t="s">
        <v>541</v>
      </c>
      <c r="D150">
        <v>37.270000000000003</v>
      </c>
      <c r="E150">
        <v>56.1</v>
      </c>
    </row>
    <row r="151" spans="1:5" hidden="1" x14ac:dyDescent="0.2">
      <c r="A151" s="18" t="s">
        <v>525</v>
      </c>
      <c r="B151" s="18" t="s">
        <v>524</v>
      </c>
      <c r="C151" s="18" t="s">
        <v>540</v>
      </c>
      <c r="D151">
        <v>36.549999999999997</v>
      </c>
      <c r="E151">
        <v>55.65</v>
      </c>
    </row>
    <row r="152" spans="1:5" hidden="1" x14ac:dyDescent="0.2">
      <c r="A152" s="18" t="s">
        <v>525</v>
      </c>
      <c r="B152" s="18" t="s">
        <v>524</v>
      </c>
      <c r="C152" s="18" t="s">
        <v>539</v>
      </c>
      <c r="D152">
        <v>35.85</v>
      </c>
      <c r="E152">
        <v>55.21</v>
      </c>
    </row>
    <row r="153" spans="1:5" hidden="1" x14ac:dyDescent="0.2">
      <c r="A153" s="18" t="s">
        <v>525</v>
      </c>
      <c r="B153" s="18" t="s">
        <v>524</v>
      </c>
      <c r="C153" s="18" t="s">
        <v>538</v>
      </c>
      <c r="D153">
        <v>35.159999999999997</v>
      </c>
      <c r="E153">
        <v>54.76</v>
      </c>
    </row>
    <row r="154" spans="1:5" hidden="1" x14ac:dyDescent="0.2">
      <c r="A154" s="18" t="s">
        <v>525</v>
      </c>
      <c r="B154" s="18" t="s">
        <v>524</v>
      </c>
      <c r="C154" s="18" t="s">
        <v>537</v>
      </c>
      <c r="D154">
        <v>34.49</v>
      </c>
      <c r="E154">
        <v>54.32</v>
      </c>
    </row>
    <row r="155" spans="1:5" hidden="1" x14ac:dyDescent="0.2">
      <c r="A155" s="18" t="s">
        <v>525</v>
      </c>
      <c r="B155" s="18" t="s">
        <v>524</v>
      </c>
      <c r="C155" s="18" t="s">
        <v>536</v>
      </c>
      <c r="D155">
        <v>33.82</v>
      </c>
      <c r="E155">
        <v>53.87</v>
      </c>
    </row>
    <row r="156" spans="1:5" hidden="1" x14ac:dyDescent="0.2">
      <c r="A156" s="18" t="s">
        <v>115</v>
      </c>
      <c r="B156" s="18" t="s">
        <v>114</v>
      </c>
      <c r="C156" s="18" t="s">
        <v>535</v>
      </c>
      <c r="D156">
        <v>75.33</v>
      </c>
      <c r="E156">
        <v>90.14</v>
      </c>
    </row>
    <row r="157" spans="1:5" x14ac:dyDescent="0.2">
      <c r="A157" s="18" t="s">
        <v>389</v>
      </c>
      <c r="B157" s="18" t="s">
        <v>388</v>
      </c>
      <c r="C157" s="18" t="s">
        <v>563</v>
      </c>
      <c r="D157">
        <v>86.88</v>
      </c>
      <c r="E157">
        <v>18.399999999999999</v>
      </c>
    </row>
    <row r="158" spans="1:5" x14ac:dyDescent="0.2">
      <c r="A158" s="18" t="s">
        <v>197</v>
      </c>
      <c r="B158" s="18" t="s">
        <v>196</v>
      </c>
      <c r="C158" s="18" t="s">
        <v>560</v>
      </c>
      <c r="D158">
        <v>86.74</v>
      </c>
      <c r="E158">
        <v>34.909999999999997</v>
      </c>
    </row>
    <row r="159" spans="1:5" x14ac:dyDescent="0.2">
      <c r="A159" s="18" t="s">
        <v>389</v>
      </c>
      <c r="B159" s="18" t="s">
        <v>388</v>
      </c>
      <c r="C159" s="18" t="s">
        <v>562</v>
      </c>
      <c r="D159">
        <v>86.63</v>
      </c>
      <c r="E159">
        <v>19.04</v>
      </c>
    </row>
    <row r="160" spans="1:5" x14ac:dyDescent="0.2">
      <c r="A160" s="18" t="s">
        <v>389</v>
      </c>
      <c r="B160" s="18" t="s">
        <v>388</v>
      </c>
      <c r="C160" s="18" t="s">
        <v>561</v>
      </c>
      <c r="D160">
        <v>86.37</v>
      </c>
      <c r="E160">
        <v>18.97</v>
      </c>
    </row>
    <row r="161" spans="1:5" x14ac:dyDescent="0.2">
      <c r="A161" s="18" t="s">
        <v>115</v>
      </c>
      <c r="B161" s="18" t="s">
        <v>114</v>
      </c>
      <c r="C161" s="18" t="s">
        <v>565</v>
      </c>
      <c r="D161">
        <v>86.32</v>
      </c>
      <c r="E161">
        <v>90.92</v>
      </c>
    </row>
    <row r="162" spans="1:5" x14ac:dyDescent="0.2">
      <c r="A162" s="18" t="s">
        <v>495</v>
      </c>
      <c r="B162" s="18" t="s">
        <v>494</v>
      </c>
      <c r="C162" s="18" t="s">
        <v>565</v>
      </c>
      <c r="D162">
        <v>86.19</v>
      </c>
      <c r="E162">
        <v>28.2</v>
      </c>
    </row>
    <row r="163" spans="1:5" x14ac:dyDescent="0.2">
      <c r="A163" s="18" t="s">
        <v>389</v>
      </c>
      <c r="B163" s="18" t="s">
        <v>388</v>
      </c>
      <c r="C163" s="18" t="s">
        <v>560</v>
      </c>
      <c r="D163">
        <v>86.17</v>
      </c>
      <c r="E163">
        <v>18.89</v>
      </c>
    </row>
    <row r="164" spans="1:5" hidden="1" x14ac:dyDescent="0.2">
      <c r="A164" s="18" t="s">
        <v>523</v>
      </c>
      <c r="B164" s="18" t="s">
        <v>522</v>
      </c>
      <c r="C164" s="18" t="s">
        <v>558</v>
      </c>
      <c r="D164">
        <v>59.97</v>
      </c>
      <c r="E164">
        <v>28.29</v>
      </c>
    </row>
    <row r="165" spans="1:5" hidden="1" x14ac:dyDescent="0.2">
      <c r="A165" s="18" t="s">
        <v>523</v>
      </c>
      <c r="B165" s="18" t="s">
        <v>522</v>
      </c>
      <c r="C165" s="18" t="s">
        <v>557</v>
      </c>
      <c r="D165">
        <v>59.4</v>
      </c>
      <c r="E165">
        <v>28.22</v>
      </c>
    </row>
    <row r="166" spans="1:5" hidden="1" x14ac:dyDescent="0.2">
      <c r="A166" s="18" t="s">
        <v>523</v>
      </c>
      <c r="B166" s="18" t="s">
        <v>522</v>
      </c>
      <c r="C166" s="18" t="s">
        <v>556</v>
      </c>
      <c r="D166">
        <v>58.83</v>
      </c>
      <c r="E166">
        <v>28.15</v>
      </c>
    </row>
    <row r="167" spans="1:5" hidden="1" x14ac:dyDescent="0.2">
      <c r="A167" s="18" t="s">
        <v>523</v>
      </c>
      <c r="B167" s="18" t="s">
        <v>522</v>
      </c>
      <c r="C167" s="18" t="s">
        <v>555</v>
      </c>
      <c r="D167">
        <v>58.26</v>
      </c>
      <c r="E167">
        <v>28.08</v>
      </c>
    </row>
    <row r="168" spans="1:5" hidden="1" x14ac:dyDescent="0.2">
      <c r="A168" s="18" t="s">
        <v>523</v>
      </c>
      <c r="B168" s="18" t="s">
        <v>522</v>
      </c>
      <c r="C168" s="18" t="s">
        <v>554</v>
      </c>
      <c r="D168">
        <v>57.56</v>
      </c>
      <c r="E168">
        <v>28.12</v>
      </c>
    </row>
    <row r="169" spans="1:5" hidden="1" x14ac:dyDescent="0.2">
      <c r="A169" s="18" t="s">
        <v>523</v>
      </c>
      <c r="B169" s="18" t="s">
        <v>522</v>
      </c>
      <c r="C169" s="18" t="s">
        <v>553</v>
      </c>
      <c r="D169">
        <v>56.5</v>
      </c>
      <c r="E169">
        <v>28.17</v>
      </c>
    </row>
    <row r="170" spans="1:5" hidden="1" x14ac:dyDescent="0.2">
      <c r="A170" s="18" t="s">
        <v>523</v>
      </c>
      <c r="B170" s="18" t="s">
        <v>522</v>
      </c>
      <c r="C170" s="18" t="s">
        <v>552</v>
      </c>
      <c r="D170">
        <v>55.43</v>
      </c>
      <c r="E170">
        <v>28.22</v>
      </c>
    </row>
    <row r="171" spans="1:5" hidden="1" x14ac:dyDescent="0.2">
      <c r="A171" s="18" t="s">
        <v>523</v>
      </c>
      <c r="B171" s="18" t="s">
        <v>522</v>
      </c>
      <c r="C171" s="18" t="s">
        <v>551</v>
      </c>
      <c r="D171">
        <v>54.35</v>
      </c>
      <c r="E171">
        <v>28.26</v>
      </c>
    </row>
    <row r="172" spans="1:5" x14ac:dyDescent="0.2">
      <c r="A172" s="18" t="s">
        <v>115</v>
      </c>
      <c r="B172" s="18" t="s">
        <v>114</v>
      </c>
      <c r="C172" s="18" t="s">
        <v>564</v>
      </c>
      <c r="D172">
        <v>86.13</v>
      </c>
      <c r="E172">
        <v>90.9</v>
      </c>
    </row>
    <row r="173" spans="1:5" hidden="1" x14ac:dyDescent="0.2">
      <c r="A173" s="18" t="s">
        <v>523</v>
      </c>
      <c r="B173" s="18" t="s">
        <v>522</v>
      </c>
      <c r="C173" s="18" t="s">
        <v>549</v>
      </c>
      <c r="D173">
        <v>52.19</v>
      </c>
      <c r="E173">
        <v>28.36</v>
      </c>
    </row>
    <row r="174" spans="1:5" hidden="1" x14ac:dyDescent="0.2">
      <c r="A174" s="18" t="s">
        <v>523</v>
      </c>
      <c r="B174" s="18" t="s">
        <v>522</v>
      </c>
      <c r="C174" s="18" t="s">
        <v>548</v>
      </c>
      <c r="D174">
        <v>51.1</v>
      </c>
      <c r="E174">
        <v>28.4</v>
      </c>
    </row>
    <row r="175" spans="1:5" hidden="1" x14ac:dyDescent="0.2">
      <c r="A175" s="18" t="s">
        <v>523</v>
      </c>
      <c r="B175" s="18" t="s">
        <v>522</v>
      </c>
      <c r="C175" s="18" t="s">
        <v>547</v>
      </c>
      <c r="D175">
        <v>50.01</v>
      </c>
      <c r="E175">
        <v>28.45</v>
      </c>
    </row>
    <row r="176" spans="1:5" hidden="1" x14ac:dyDescent="0.2">
      <c r="A176" s="18" t="s">
        <v>523</v>
      </c>
      <c r="B176" s="18" t="s">
        <v>522</v>
      </c>
      <c r="C176" s="18" t="s">
        <v>546</v>
      </c>
      <c r="D176">
        <v>48.92</v>
      </c>
      <c r="E176">
        <v>28.5</v>
      </c>
    </row>
    <row r="177" spans="1:5" hidden="1" x14ac:dyDescent="0.2">
      <c r="A177" s="18" t="s">
        <v>523</v>
      </c>
      <c r="B177" s="18" t="s">
        <v>522</v>
      </c>
      <c r="C177" s="18" t="s">
        <v>545</v>
      </c>
      <c r="D177">
        <v>47.84</v>
      </c>
      <c r="E177">
        <v>28.54</v>
      </c>
    </row>
    <row r="178" spans="1:5" hidden="1" x14ac:dyDescent="0.2">
      <c r="A178" s="18" t="s">
        <v>523</v>
      </c>
      <c r="B178" s="18" t="s">
        <v>522</v>
      </c>
      <c r="C178" s="18" t="s">
        <v>544</v>
      </c>
      <c r="D178">
        <v>46.75</v>
      </c>
      <c r="E178">
        <v>28.59</v>
      </c>
    </row>
    <row r="179" spans="1:5" hidden="1" x14ac:dyDescent="0.2">
      <c r="A179" s="18" t="s">
        <v>523</v>
      </c>
      <c r="B179" s="18" t="s">
        <v>522</v>
      </c>
      <c r="C179" s="18" t="s">
        <v>543</v>
      </c>
      <c r="D179">
        <v>45.67</v>
      </c>
      <c r="E179">
        <v>28.65</v>
      </c>
    </row>
    <row r="180" spans="1:5" hidden="1" x14ac:dyDescent="0.2">
      <c r="A180" s="18" t="s">
        <v>523</v>
      </c>
      <c r="B180" s="18" t="s">
        <v>522</v>
      </c>
      <c r="C180" s="18" t="s">
        <v>542</v>
      </c>
      <c r="D180">
        <v>44.61</v>
      </c>
      <c r="E180">
        <v>28.7</v>
      </c>
    </row>
    <row r="181" spans="1:5" hidden="1" x14ac:dyDescent="0.2">
      <c r="A181" s="18" t="s">
        <v>523</v>
      </c>
      <c r="B181" s="18" t="s">
        <v>522</v>
      </c>
      <c r="C181" s="18" t="s">
        <v>541</v>
      </c>
      <c r="D181">
        <v>43.58</v>
      </c>
      <c r="E181">
        <v>28.75</v>
      </c>
    </row>
    <row r="182" spans="1:5" hidden="1" x14ac:dyDescent="0.2">
      <c r="A182" s="18" t="s">
        <v>523</v>
      </c>
      <c r="B182" s="18" t="s">
        <v>522</v>
      </c>
      <c r="C182" s="18" t="s">
        <v>540</v>
      </c>
      <c r="D182">
        <v>42.57</v>
      </c>
      <c r="E182">
        <v>28.8</v>
      </c>
    </row>
    <row r="183" spans="1:5" hidden="1" x14ac:dyDescent="0.2">
      <c r="A183" s="18" t="s">
        <v>523</v>
      </c>
      <c r="B183" s="18" t="s">
        <v>522</v>
      </c>
      <c r="C183" s="18" t="s">
        <v>539</v>
      </c>
      <c r="D183">
        <v>41.58</v>
      </c>
      <c r="E183">
        <v>28.8</v>
      </c>
    </row>
    <row r="184" spans="1:5" hidden="1" x14ac:dyDescent="0.2">
      <c r="A184" s="18" t="s">
        <v>523</v>
      </c>
      <c r="B184" s="18" t="s">
        <v>522</v>
      </c>
      <c r="C184" s="18" t="s">
        <v>538</v>
      </c>
      <c r="D184">
        <v>40.619999999999997</v>
      </c>
      <c r="E184">
        <v>28.79</v>
      </c>
    </row>
    <row r="185" spans="1:5" hidden="1" x14ac:dyDescent="0.2">
      <c r="A185" s="18" t="s">
        <v>523</v>
      </c>
      <c r="B185" s="18" t="s">
        <v>522</v>
      </c>
      <c r="C185" s="18" t="s">
        <v>537</v>
      </c>
      <c r="D185">
        <v>39.68</v>
      </c>
      <c r="E185">
        <v>28.79</v>
      </c>
    </row>
    <row r="186" spans="1:5" hidden="1" x14ac:dyDescent="0.2">
      <c r="A186" s="18" t="s">
        <v>523</v>
      </c>
      <c r="B186" s="18" t="s">
        <v>522</v>
      </c>
      <c r="C186" s="18" t="s">
        <v>536</v>
      </c>
      <c r="D186">
        <v>38.770000000000003</v>
      </c>
      <c r="E186">
        <v>28.79</v>
      </c>
    </row>
    <row r="187" spans="1:5" hidden="1" x14ac:dyDescent="0.2">
      <c r="A187" s="18" t="s">
        <v>157</v>
      </c>
      <c r="B187" s="18" t="s">
        <v>156</v>
      </c>
      <c r="C187" s="18" t="s">
        <v>535</v>
      </c>
      <c r="D187">
        <v>19.010000000000002</v>
      </c>
      <c r="E187">
        <v>90.02</v>
      </c>
    </row>
    <row r="188" spans="1:5" x14ac:dyDescent="0.2">
      <c r="A188" s="18" t="s">
        <v>251</v>
      </c>
      <c r="B188" s="18" t="s">
        <v>250</v>
      </c>
      <c r="C188" s="18" t="s">
        <v>565</v>
      </c>
      <c r="D188">
        <v>86.03</v>
      </c>
      <c r="E188">
        <v>1.1399999999999999</v>
      </c>
    </row>
    <row r="189" spans="1:5" x14ac:dyDescent="0.2">
      <c r="A189" s="18" t="s">
        <v>115</v>
      </c>
      <c r="B189" s="18" t="s">
        <v>114</v>
      </c>
      <c r="C189" s="18" t="s">
        <v>563</v>
      </c>
      <c r="D189">
        <v>85.94</v>
      </c>
      <c r="E189">
        <v>90.87</v>
      </c>
    </row>
    <row r="190" spans="1:5" x14ac:dyDescent="0.2">
      <c r="A190" s="18" t="s">
        <v>495</v>
      </c>
      <c r="B190" s="18" t="s">
        <v>494</v>
      </c>
      <c r="C190" s="18" t="s">
        <v>564</v>
      </c>
      <c r="D190">
        <v>85.93</v>
      </c>
      <c r="E190">
        <v>28.02</v>
      </c>
    </row>
    <row r="191" spans="1:5" hidden="1" x14ac:dyDescent="0.2">
      <c r="A191" s="18" t="s">
        <v>259</v>
      </c>
      <c r="B191" s="18" t="s">
        <v>258</v>
      </c>
      <c r="C191" s="18" t="s">
        <v>550</v>
      </c>
      <c r="D191">
        <v>85.26</v>
      </c>
      <c r="E191">
        <v>41.87</v>
      </c>
    </row>
    <row r="192" spans="1:5" x14ac:dyDescent="0.2">
      <c r="A192" s="18" t="s">
        <v>155</v>
      </c>
      <c r="B192" s="18" t="s">
        <v>154</v>
      </c>
      <c r="C192" s="18" t="s">
        <v>560</v>
      </c>
      <c r="D192">
        <v>85.92</v>
      </c>
      <c r="E192">
        <v>80.239999999999995</v>
      </c>
    </row>
    <row r="193" spans="1:5" x14ac:dyDescent="0.2">
      <c r="A193" s="18" t="s">
        <v>115</v>
      </c>
      <c r="B193" s="18" t="s">
        <v>114</v>
      </c>
      <c r="C193" s="18" t="s">
        <v>562</v>
      </c>
      <c r="D193">
        <v>85.74</v>
      </c>
      <c r="E193">
        <v>90.84</v>
      </c>
    </row>
    <row r="194" spans="1:5" hidden="1" x14ac:dyDescent="0.2">
      <c r="A194" s="18" t="s">
        <v>115</v>
      </c>
      <c r="B194" s="18" t="s">
        <v>114</v>
      </c>
      <c r="C194" s="18" t="s">
        <v>559</v>
      </c>
      <c r="D194">
        <v>85.13</v>
      </c>
      <c r="E194">
        <v>90.77</v>
      </c>
    </row>
    <row r="195" spans="1:5" hidden="1" x14ac:dyDescent="0.2">
      <c r="A195" s="18" t="s">
        <v>521</v>
      </c>
      <c r="B195" s="18" t="s">
        <v>520</v>
      </c>
      <c r="C195" s="18" t="s">
        <v>558</v>
      </c>
      <c r="D195">
        <v>6.82</v>
      </c>
      <c r="E195">
        <v>34.04</v>
      </c>
    </row>
    <row r="196" spans="1:5" hidden="1" x14ac:dyDescent="0.2">
      <c r="A196" s="18" t="s">
        <v>521</v>
      </c>
      <c r="B196" s="18" t="s">
        <v>520</v>
      </c>
      <c r="C196" s="18" t="s">
        <v>557</v>
      </c>
      <c r="D196">
        <v>7.07</v>
      </c>
      <c r="E196">
        <v>34.04</v>
      </c>
    </row>
    <row r="197" spans="1:5" hidden="1" x14ac:dyDescent="0.2">
      <c r="A197" s="18" t="s">
        <v>521</v>
      </c>
      <c r="B197" s="18" t="s">
        <v>520</v>
      </c>
      <c r="C197" s="18" t="s">
        <v>556</v>
      </c>
      <c r="D197">
        <v>7.33</v>
      </c>
      <c r="E197">
        <v>34.04</v>
      </c>
    </row>
    <row r="198" spans="1:5" hidden="1" x14ac:dyDescent="0.2">
      <c r="A198" s="18" t="s">
        <v>521</v>
      </c>
      <c r="B198" s="18" t="s">
        <v>520</v>
      </c>
      <c r="C198" s="18" t="s">
        <v>555</v>
      </c>
      <c r="D198">
        <v>7.61</v>
      </c>
      <c r="E198">
        <v>34.04</v>
      </c>
    </row>
    <row r="199" spans="1:5" hidden="1" x14ac:dyDescent="0.2">
      <c r="A199" s="18" t="s">
        <v>521</v>
      </c>
      <c r="B199" s="18" t="s">
        <v>520</v>
      </c>
      <c r="C199" s="18" t="s">
        <v>554</v>
      </c>
      <c r="D199">
        <v>7.94</v>
      </c>
      <c r="E199">
        <v>34.04</v>
      </c>
    </row>
    <row r="200" spans="1:5" hidden="1" x14ac:dyDescent="0.2">
      <c r="A200" s="18" t="s">
        <v>521</v>
      </c>
      <c r="B200" s="18" t="s">
        <v>520</v>
      </c>
      <c r="C200" s="18" t="s">
        <v>553</v>
      </c>
      <c r="D200">
        <v>8.36</v>
      </c>
      <c r="E200">
        <v>34.04</v>
      </c>
    </row>
    <row r="201" spans="1:5" hidden="1" x14ac:dyDescent="0.2">
      <c r="A201" s="18" t="s">
        <v>521</v>
      </c>
      <c r="B201" s="18" t="s">
        <v>520</v>
      </c>
      <c r="C201" s="18" t="s">
        <v>552</v>
      </c>
      <c r="D201">
        <v>8.7899999999999991</v>
      </c>
      <c r="E201">
        <v>34.04</v>
      </c>
    </row>
    <row r="202" spans="1:5" hidden="1" x14ac:dyDescent="0.2">
      <c r="A202" s="18" t="s">
        <v>521</v>
      </c>
      <c r="B202" s="18" t="s">
        <v>520</v>
      </c>
      <c r="C202" s="18" t="s">
        <v>551</v>
      </c>
      <c r="D202">
        <v>9.25</v>
      </c>
      <c r="E202">
        <v>34.04</v>
      </c>
    </row>
    <row r="203" spans="1:5" hidden="1" x14ac:dyDescent="0.2">
      <c r="A203" s="18" t="s">
        <v>197</v>
      </c>
      <c r="B203" s="18" t="s">
        <v>196</v>
      </c>
      <c r="C203" s="18" t="s">
        <v>550</v>
      </c>
      <c r="D203">
        <v>84.95</v>
      </c>
      <c r="E203">
        <v>30.46</v>
      </c>
    </row>
    <row r="204" spans="1:5" hidden="1" x14ac:dyDescent="0.2">
      <c r="A204" s="18" t="s">
        <v>521</v>
      </c>
      <c r="B204" s="18" t="s">
        <v>520</v>
      </c>
      <c r="C204" s="18" t="s">
        <v>549</v>
      </c>
      <c r="D204">
        <v>10.19</v>
      </c>
      <c r="E204">
        <v>34.04</v>
      </c>
    </row>
    <row r="205" spans="1:5" hidden="1" x14ac:dyDescent="0.2">
      <c r="A205" s="18" t="s">
        <v>521</v>
      </c>
      <c r="B205" s="18" t="s">
        <v>520</v>
      </c>
      <c r="C205" s="18" t="s">
        <v>548</v>
      </c>
      <c r="D205">
        <v>10.69</v>
      </c>
      <c r="E205">
        <v>34.04</v>
      </c>
    </row>
    <row r="206" spans="1:5" hidden="1" x14ac:dyDescent="0.2">
      <c r="A206" s="18" t="s">
        <v>521</v>
      </c>
      <c r="B206" s="18" t="s">
        <v>520</v>
      </c>
      <c r="C206" s="18" t="s">
        <v>547</v>
      </c>
      <c r="D206">
        <v>11</v>
      </c>
      <c r="E206">
        <v>34.04</v>
      </c>
    </row>
    <row r="207" spans="1:5" hidden="1" x14ac:dyDescent="0.2">
      <c r="A207" s="18" t="s">
        <v>521</v>
      </c>
      <c r="B207" s="18" t="s">
        <v>520</v>
      </c>
      <c r="C207" s="18" t="s">
        <v>546</v>
      </c>
      <c r="D207">
        <v>11.09</v>
      </c>
      <c r="E207">
        <v>34.04</v>
      </c>
    </row>
    <row r="208" spans="1:5" hidden="1" x14ac:dyDescent="0.2">
      <c r="A208" s="18" t="s">
        <v>521</v>
      </c>
      <c r="B208" s="18" t="s">
        <v>520</v>
      </c>
      <c r="C208" s="18" t="s">
        <v>545</v>
      </c>
      <c r="D208">
        <v>11.18</v>
      </c>
      <c r="E208">
        <v>34.04</v>
      </c>
    </row>
    <row r="209" spans="1:5" hidden="1" x14ac:dyDescent="0.2">
      <c r="A209" s="18" t="s">
        <v>521</v>
      </c>
      <c r="B209" s="18" t="s">
        <v>520</v>
      </c>
      <c r="C209" s="18" t="s">
        <v>544</v>
      </c>
      <c r="D209">
        <v>11.27</v>
      </c>
      <c r="E209">
        <v>34.04</v>
      </c>
    </row>
    <row r="210" spans="1:5" hidden="1" x14ac:dyDescent="0.2">
      <c r="A210" s="18" t="s">
        <v>521</v>
      </c>
      <c r="B210" s="18" t="s">
        <v>520</v>
      </c>
      <c r="C210" s="18" t="s">
        <v>543</v>
      </c>
      <c r="D210">
        <v>11.37</v>
      </c>
      <c r="E210">
        <v>34.04</v>
      </c>
    </row>
    <row r="211" spans="1:5" hidden="1" x14ac:dyDescent="0.2">
      <c r="A211" s="18" t="s">
        <v>521</v>
      </c>
      <c r="B211" s="18" t="s">
        <v>520</v>
      </c>
      <c r="C211" s="18" t="s">
        <v>542</v>
      </c>
      <c r="D211">
        <v>11.46</v>
      </c>
      <c r="E211">
        <v>34.04</v>
      </c>
    </row>
    <row r="212" spans="1:5" hidden="1" x14ac:dyDescent="0.2">
      <c r="A212" s="18" t="s">
        <v>521</v>
      </c>
      <c r="B212" s="18" t="s">
        <v>520</v>
      </c>
      <c r="C212" s="18" t="s">
        <v>541</v>
      </c>
      <c r="D212">
        <v>11.56</v>
      </c>
      <c r="E212">
        <v>34.04</v>
      </c>
    </row>
    <row r="213" spans="1:5" hidden="1" x14ac:dyDescent="0.2">
      <c r="A213" s="18" t="s">
        <v>521</v>
      </c>
      <c r="B213" s="18" t="s">
        <v>520</v>
      </c>
      <c r="C213" s="18" t="s">
        <v>540</v>
      </c>
      <c r="D213">
        <v>11.65</v>
      </c>
      <c r="E213">
        <v>34.04</v>
      </c>
    </row>
    <row r="214" spans="1:5" hidden="1" x14ac:dyDescent="0.2">
      <c r="A214" s="18" t="s">
        <v>521</v>
      </c>
      <c r="B214" s="18" t="s">
        <v>520</v>
      </c>
      <c r="C214" s="18" t="s">
        <v>539</v>
      </c>
      <c r="D214">
        <v>11.75</v>
      </c>
      <c r="E214">
        <v>34.04</v>
      </c>
    </row>
    <row r="215" spans="1:5" hidden="1" x14ac:dyDescent="0.2">
      <c r="A215" s="18" t="s">
        <v>521</v>
      </c>
      <c r="B215" s="18" t="s">
        <v>520</v>
      </c>
      <c r="C215" s="18" t="s">
        <v>538</v>
      </c>
      <c r="D215">
        <v>11.85</v>
      </c>
      <c r="E215">
        <v>34.04</v>
      </c>
    </row>
    <row r="216" spans="1:5" hidden="1" x14ac:dyDescent="0.2">
      <c r="A216" s="18" t="s">
        <v>521</v>
      </c>
      <c r="B216" s="18" t="s">
        <v>520</v>
      </c>
      <c r="C216" s="18" t="s">
        <v>537</v>
      </c>
      <c r="D216">
        <v>11.94</v>
      </c>
      <c r="E216">
        <v>34.04</v>
      </c>
    </row>
    <row r="217" spans="1:5" hidden="1" x14ac:dyDescent="0.2">
      <c r="A217" s="18" t="s">
        <v>521</v>
      </c>
      <c r="B217" s="18" t="s">
        <v>520</v>
      </c>
      <c r="C217" s="18" t="s">
        <v>536</v>
      </c>
      <c r="D217">
        <v>12.02</v>
      </c>
      <c r="E217">
        <v>34.04</v>
      </c>
    </row>
    <row r="218" spans="1:5" hidden="1" x14ac:dyDescent="0.2">
      <c r="A218" s="18" t="s">
        <v>435</v>
      </c>
      <c r="B218" s="18" t="s">
        <v>434</v>
      </c>
      <c r="C218" s="18" t="s">
        <v>535</v>
      </c>
      <c r="D218">
        <v>48.4</v>
      </c>
      <c r="E218">
        <v>89.82</v>
      </c>
    </row>
    <row r="219" spans="1:5" x14ac:dyDescent="0.2">
      <c r="A219" s="18" t="s">
        <v>155</v>
      </c>
      <c r="B219" s="18" t="s">
        <v>154</v>
      </c>
      <c r="C219" s="18" t="s">
        <v>561</v>
      </c>
      <c r="D219">
        <v>85.74</v>
      </c>
      <c r="E219">
        <v>80.27</v>
      </c>
    </row>
    <row r="220" spans="1:5" x14ac:dyDescent="0.2">
      <c r="A220" s="18" t="s">
        <v>495</v>
      </c>
      <c r="B220" s="18" t="s">
        <v>494</v>
      </c>
      <c r="C220" s="18" t="s">
        <v>563</v>
      </c>
      <c r="D220">
        <v>85.67</v>
      </c>
      <c r="E220">
        <v>27.84</v>
      </c>
    </row>
    <row r="221" spans="1:5" x14ac:dyDescent="0.2">
      <c r="A221" s="18" t="s">
        <v>155</v>
      </c>
      <c r="B221" s="18" t="s">
        <v>154</v>
      </c>
      <c r="C221" s="18" t="s">
        <v>562</v>
      </c>
      <c r="D221">
        <v>85.56</v>
      </c>
      <c r="E221">
        <v>80.3</v>
      </c>
    </row>
    <row r="222" spans="1:5" hidden="1" x14ac:dyDescent="0.2">
      <c r="A222" s="18" t="s">
        <v>177</v>
      </c>
      <c r="B222" s="18" t="s">
        <v>176</v>
      </c>
      <c r="C222" s="18" t="s">
        <v>550</v>
      </c>
      <c r="D222">
        <v>84.85</v>
      </c>
      <c r="E222">
        <v>40.96</v>
      </c>
    </row>
    <row r="223" spans="1:5" x14ac:dyDescent="0.2">
      <c r="A223" s="18" t="s">
        <v>115</v>
      </c>
      <c r="B223" s="18" t="s">
        <v>114</v>
      </c>
      <c r="C223" s="18" t="s">
        <v>561</v>
      </c>
      <c r="D223">
        <v>85.54</v>
      </c>
      <c r="E223">
        <v>90.82</v>
      </c>
    </row>
    <row r="224" spans="1:5" x14ac:dyDescent="0.2">
      <c r="A224" s="18" t="s">
        <v>251</v>
      </c>
      <c r="B224" s="18" t="s">
        <v>250</v>
      </c>
      <c r="C224" s="18" t="s">
        <v>564</v>
      </c>
      <c r="D224">
        <v>85.47</v>
      </c>
      <c r="E224">
        <v>1.1399999999999999</v>
      </c>
    </row>
    <row r="225" spans="1:5" hidden="1" x14ac:dyDescent="0.2">
      <c r="A225" s="18" t="s">
        <v>495</v>
      </c>
      <c r="B225" s="18" t="s">
        <v>494</v>
      </c>
      <c r="C225" s="18" t="s">
        <v>559</v>
      </c>
      <c r="D225">
        <v>84.59</v>
      </c>
      <c r="E225">
        <v>27.11</v>
      </c>
    </row>
    <row r="226" spans="1:5" hidden="1" x14ac:dyDescent="0.2">
      <c r="A226" s="18" t="s">
        <v>519</v>
      </c>
      <c r="B226" s="18" t="s">
        <v>518</v>
      </c>
      <c r="C226" s="18" t="s">
        <v>558</v>
      </c>
      <c r="D226">
        <v>47.68</v>
      </c>
      <c r="E226">
        <v>3.61</v>
      </c>
    </row>
    <row r="227" spans="1:5" hidden="1" x14ac:dyDescent="0.2">
      <c r="A227" s="18" t="s">
        <v>519</v>
      </c>
      <c r="B227" s="18" t="s">
        <v>518</v>
      </c>
      <c r="C227" s="18" t="s">
        <v>557</v>
      </c>
      <c r="D227">
        <v>47.44</v>
      </c>
      <c r="E227">
        <v>3.59</v>
      </c>
    </row>
    <row r="228" spans="1:5" hidden="1" x14ac:dyDescent="0.2">
      <c r="A228" s="18" t="s">
        <v>519</v>
      </c>
      <c r="B228" s="18" t="s">
        <v>518</v>
      </c>
      <c r="C228" s="18" t="s">
        <v>556</v>
      </c>
      <c r="D228">
        <v>47.19</v>
      </c>
      <c r="E228">
        <v>3.57</v>
      </c>
    </row>
    <row r="229" spans="1:5" hidden="1" x14ac:dyDescent="0.2">
      <c r="A229" s="18" t="s">
        <v>519</v>
      </c>
      <c r="B229" s="18" t="s">
        <v>518</v>
      </c>
      <c r="C229" s="18" t="s">
        <v>555</v>
      </c>
      <c r="D229">
        <v>46.94</v>
      </c>
      <c r="E229">
        <v>3.55</v>
      </c>
    </row>
    <row r="230" spans="1:5" hidden="1" x14ac:dyDescent="0.2">
      <c r="A230" s="18" t="s">
        <v>519</v>
      </c>
      <c r="B230" s="18" t="s">
        <v>518</v>
      </c>
      <c r="C230" s="18" t="s">
        <v>554</v>
      </c>
      <c r="D230">
        <v>46.69</v>
      </c>
      <c r="E230">
        <v>3.54</v>
      </c>
    </row>
    <row r="231" spans="1:5" hidden="1" x14ac:dyDescent="0.2">
      <c r="A231" s="18" t="s">
        <v>519</v>
      </c>
      <c r="B231" s="18" t="s">
        <v>518</v>
      </c>
      <c r="C231" s="18" t="s">
        <v>553</v>
      </c>
      <c r="D231">
        <v>46.43</v>
      </c>
      <c r="E231">
        <v>3.52</v>
      </c>
    </row>
    <row r="232" spans="1:5" hidden="1" x14ac:dyDescent="0.2">
      <c r="A232" s="18" t="s">
        <v>519</v>
      </c>
      <c r="B232" s="18" t="s">
        <v>518</v>
      </c>
      <c r="C232" s="18" t="s">
        <v>552</v>
      </c>
      <c r="D232">
        <v>46.17</v>
      </c>
      <c r="E232">
        <v>3.51</v>
      </c>
    </row>
    <row r="233" spans="1:5" hidden="1" x14ac:dyDescent="0.2">
      <c r="A233" s="18" t="s">
        <v>519</v>
      </c>
      <c r="B233" s="18" t="s">
        <v>518</v>
      </c>
      <c r="C233" s="18" t="s">
        <v>551</v>
      </c>
      <c r="D233">
        <v>45.9</v>
      </c>
      <c r="E233">
        <v>3.49</v>
      </c>
    </row>
    <row r="234" spans="1:5" x14ac:dyDescent="0.2">
      <c r="A234" s="18" t="s">
        <v>495</v>
      </c>
      <c r="B234" s="18" t="s">
        <v>494</v>
      </c>
      <c r="C234" s="18" t="s">
        <v>562</v>
      </c>
      <c r="D234">
        <v>85.41</v>
      </c>
      <c r="E234">
        <v>27.66</v>
      </c>
    </row>
    <row r="235" spans="1:5" hidden="1" x14ac:dyDescent="0.2">
      <c r="A235" s="18" t="s">
        <v>519</v>
      </c>
      <c r="B235" s="18" t="s">
        <v>518</v>
      </c>
      <c r="C235" s="18" t="s">
        <v>549</v>
      </c>
      <c r="D235">
        <v>45.17</v>
      </c>
      <c r="E235">
        <v>3.46</v>
      </c>
    </row>
    <row r="236" spans="1:5" hidden="1" x14ac:dyDescent="0.2">
      <c r="A236" s="18" t="s">
        <v>519</v>
      </c>
      <c r="B236" s="18" t="s">
        <v>518</v>
      </c>
      <c r="C236" s="18" t="s">
        <v>548</v>
      </c>
      <c r="D236">
        <v>44.88</v>
      </c>
      <c r="E236">
        <v>3.45</v>
      </c>
    </row>
    <row r="237" spans="1:5" hidden="1" x14ac:dyDescent="0.2">
      <c r="A237" s="18" t="s">
        <v>519</v>
      </c>
      <c r="B237" s="18" t="s">
        <v>518</v>
      </c>
      <c r="C237" s="18" t="s">
        <v>547</v>
      </c>
      <c r="D237">
        <v>44.44</v>
      </c>
      <c r="E237">
        <v>3.44</v>
      </c>
    </row>
    <row r="238" spans="1:5" hidden="1" x14ac:dyDescent="0.2">
      <c r="A238" s="18" t="s">
        <v>519</v>
      </c>
      <c r="B238" s="18" t="s">
        <v>518</v>
      </c>
      <c r="C238" s="18" t="s">
        <v>546</v>
      </c>
      <c r="D238">
        <v>44</v>
      </c>
      <c r="E238">
        <v>3.42</v>
      </c>
    </row>
    <row r="239" spans="1:5" hidden="1" x14ac:dyDescent="0.2">
      <c r="A239" s="18" t="s">
        <v>519</v>
      </c>
      <c r="B239" s="18" t="s">
        <v>518</v>
      </c>
      <c r="C239" s="18" t="s">
        <v>545</v>
      </c>
      <c r="D239">
        <v>43.62</v>
      </c>
      <c r="E239">
        <v>3.41</v>
      </c>
    </row>
    <row r="240" spans="1:5" hidden="1" x14ac:dyDescent="0.2">
      <c r="A240" s="18" t="s">
        <v>519</v>
      </c>
      <c r="B240" s="18" t="s">
        <v>518</v>
      </c>
      <c r="C240" s="18" t="s">
        <v>544</v>
      </c>
      <c r="D240">
        <v>43.36</v>
      </c>
      <c r="E240">
        <v>3.39</v>
      </c>
    </row>
    <row r="241" spans="1:5" hidden="1" x14ac:dyDescent="0.2">
      <c r="A241" s="18" t="s">
        <v>519</v>
      </c>
      <c r="B241" s="18" t="s">
        <v>518</v>
      </c>
      <c r="C241" s="18" t="s">
        <v>543</v>
      </c>
      <c r="D241">
        <v>43.14</v>
      </c>
      <c r="E241">
        <v>2.96</v>
      </c>
    </row>
    <row r="242" spans="1:5" hidden="1" x14ac:dyDescent="0.2">
      <c r="A242" s="18" t="s">
        <v>519</v>
      </c>
      <c r="B242" s="18" t="s">
        <v>518</v>
      </c>
      <c r="C242" s="18" t="s">
        <v>542</v>
      </c>
      <c r="D242">
        <v>42.82</v>
      </c>
      <c r="E242">
        <v>2.94</v>
      </c>
    </row>
    <row r="243" spans="1:5" hidden="1" x14ac:dyDescent="0.2">
      <c r="A243" s="18" t="s">
        <v>519</v>
      </c>
      <c r="B243" s="18" t="s">
        <v>518</v>
      </c>
      <c r="C243" s="18" t="s">
        <v>541</v>
      </c>
      <c r="D243">
        <v>42.49</v>
      </c>
      <c r="E243">
        <v>2.92</v>
      </c>
    </row>
    <row r="244" spans="1:5" hidden="1" x14ac:dyDescent="0.2">
      <c r="A244" s="18" t="s">
        <v>519</v>
      </c>
      <c r="B244" s="18" t="s">
        <v>518</v>
      </c>
      <c r="C244" s="18" t="s">
        <v>540</v>
      </c>
      <c r="D244">
        <v>42.15</v>
      </c>
      <c r="E244">
        <v>2.9</v>
      </c>
    </row>
    <row r="245" spans="1:5" hidden="1" x14ac:dyDescent="0.2">
      <c r="A245" s="18" t="s">
        <v>519</v>
      </c>
      <c r="B245" s="18" t="s">
        <v>518</v>
      </c>
      <c r="C245" s="18" t="s">
        <v>539</v>
      </c>
      <c r="D245">
        <v>41.88</v>
      </c>
      <c r="E245">
        <v>2.88</v>
      </c>
    </row>
    <row r="246" spans="1:5" hidden="1" x14ac:dyDescent="0.2">
      <c r="A246" s="18" t="s">
        <v>519</v>
      </c>
      <c r="B246" s="18" t="s">
        <v>518</v>
      </c>
      <c r="C246" s="18" t="s">
        <v>538</v>
      </c>
      <c r="D246">
        <v>41.63</v>
      </c>
      <c r="E246">
        <v>2.86</v>
      </c>
    </row>
    <row r="247" spans="1:5" hidden="1" x14ac:dyDescent="0.2">
      <c r="A247" s="18" t="s">
        <v>519</v>
      </c>
      <c r="B247" s="18" t="s">
        <v>518</v>
      </c>
      <c r="C247" s="18" t="s">
        <v>537</v>
      </c>
      <c r="D247">
        <v>41.37</v>
      </c>
      <c r="E247">
        <v>2.84</v>
      </c>
    </row>
    <row r="248" spans="1:5" hidden="1" x14ac:dyDescent="0.2">
      <c r="A248" s="18" t="s">
        <v>519</v>
      </c>
      <c r="B248" s="18" t="s">
        <v>518</v>
      </c>
      <c r="C248" s="18" t="s">
        <v>536</v>
      </c>
      <c r="D248">
        <v>41.12</v>
      </c>
      <c r="E248">
        <v>2.83</v>
      </c>
    </row>
    <row r="249" spans="1:5" hidden="1" x14ac:dyDescent="0.2">
      <c r="A249" s="18" t="s">
        <v>357</v>
      </c>
      <c r="B249" s="18" t="s">
        <v>356</v>
      </c>
      <c r="C249" s="18" t="s">
        <v>535</v>
      </c>
      <c r="D249">
        <v>26.9</v>
      </c>
      <c r="E249">
        <v>87.29</v>
      </c>
    </row>
    <row r="250" spans="1:5" x14ac:dyDescent="0.2">
      <c r="A250" s="18" t="s">
        <v>155</v>
      </c>
      <c r="B250" s="18" t="s">
        <v>154</v>
      </c>
      <c r="C250" s="18" t="s">
        <v>563</v>
      </c>
      <c r="D250">
        <v>85.37</v>
      </c>
      <c r="E250">
        <v>80.319999999999993</v>
      </c>
    </row>
    <row r="251" spans="1:5" x14ac:dyDescent="0.2">
      <c r="A251" s="18" t="s">
        <v>115</v>
      </c>
      <c r="B251" s="18" t="s">
        <v>114</v>
      </c>
      <c r="C251" s="18" t="s">
        <v>560</v>
      </c>
      <c r="D251">
        <v>85.34</v>
      </c>
      <c r="E251">
        <v>90.79</v>
      </c>
    </row>
    <row r="252" spans="1:5" x14ac:dyDescent="0.2">
      <c r="A252" s="18" t="s">
        <v>155</v>
      </c>
      <c r="B252" s="18" t="s">
        <v>154</v>
      </c>
      <c r="C252" s="18" t="s">
        <v>564</v>
      </c>
      <c r="D252">
        <v>85.18</v>
      </c>
      <c r="E252">
        <v>80.349999999999994</v>
      </c>
    </row>
    <row r="253" spans="1:5" hidden="1" x14ac:dyDescent="0.2">
      <c r="A253" s="18" t="s">
        <v>389</v>
      </c>
      <c r="B253" s="18" t="s">
        <v>388</v>
      </c>
      <c r="C253" s="18" t="s">
        <v>550</v>
      </c>
      <c r="D253">
        <v>84.3</v>
      </c>
      <c r="E253">
        <v>16.09</v>
      </c>
    </row>
    <row r="254" spans="1:5" x14ac:dyDescent="0.2">
      <c r="A254" s="18" t="s">
        <v>495</v>
      </c>
      <c r="B254" s="18" t="s">
        <v>494</v>
      </c>
      <c r="C254" s="18" t="s">
        <v>561</v>
      </c>
      <c r="D254">
        <v>85.14</v>
      </c>
      <c r="E254">
        <v>27.47</v>
      </c>
    </row>
    <row r="255" spans="1:5" x14ac:dyDescent="0.2">
      <c r="A255" s="18" t="s">
        <v>155</v>
      </c>
      <c r="B255" s="18" t="s">
        <v>154</v>
      </c>
      <c r="C255" s="18" t="s">
        <v>565</v>
      </c>
      <c r="D255">
        <v>85.01</v>
      </c>
      <c r="E255">
        <v>80.38</v>
      </c>
    </row>
    <row r="256" spans="1:5" x14ac:dyDescent="0.2">
      <c r="A256" s="18" t="s">
        <v>251</v>
      </c>
      <c r="B256" s="18" t="s">
        <v>250</v>
      </c>
      <c r="C256" s="18" t="s">
        <v>563</v>
      </c>
      <c r="D256">
        <v>84.89</v>
      </c>
      <c r="E256">
        <v>1.1399999999999999</v>
      </c>
    </row>
    <row r="257" spans="1:5" hidden="1" x14ac:dyDescent="0.2">
      <c r="A257" s="18" t="s">
        <v>517</v>
      </c>
      <c r="B257" s="18" t="s">
        <v>516</v>
      </c>
      <c r="C257" s="18" t="s">
        <v>558</v>
      </c>
      <c r="D257">
        <v>21.06</v>
      </c>
      <c r="E257">
        <v>4.08</v>
      </c>
    </row>
    <row r="258" spans="1:5" hidden="1" x14ac:dyDescent="0.2">
      <c r="A258" s="18" t="s">
        <v>517</v>
      </c>
      <c r="B258" s="18" t="s">
        <v>516</v>
      </c>
      <c r="C258" s="18" t="s">
        <v>557</v>
      </c>
      <c r="D258">
        <v>20.62</v>
      </c>
      <c r="E258">
        <v>4.18</v>
      </c>
    </row>
    <row r="259" spans="1:5" hidden="1" x14ac:dyDescent="0.2">
      <c r="A259" s="18" t="s">
        <v>517</v>
      </c>
      <c r="B259" s="18" t="s">
        <v>516</v>
      </c>
      <c r="C259" s="18" t="s">
        <v>556</v>
      </c>
      <c r="D259">
        <v>20.190000000000001</v>
      </c>
      <c r="E259">
        <v>4.2699999999999996</v>
      </c>
    </row>
    <row r="260" spans="1:5" hidden="1" x14ac:dyDescent="0.2">
      <c r="A260" s="18" t="s">
        <v>517</v>
      </c>
      <c r="B260" s="18" t="s">
        <v>516</v>
      </c>
      <c r="C260" s="18" t="s">
        <v>555</v>
      </c>
      <c r="D260">
        <v>19.760000000000002</v>
      </c>
      <c r="E260">
        <v>4.3600000000000003</v>
      </c>
    </row>
    <row r="261" spans="1:5" hidden="1" x14ac:dyDescent="0.2">
      <c r="A261" s="18" t="s">
        <v>517</v>
      </c>
      <c r="B261" s="18" t="s">
        <v>516</v>
      </c>
      <c r="C261" s="18" t="s">
        <v>554</v>
      </c>
      <c r="D261">
        <v>19.34</v>
      </c>
      <c r="E261">
        <v>4.37</v>
      </c>
    </row>
    <row r="262" spans="1:5" hidden="1" x14ac:dyDescent="0.2">
      <c r="A262" s="18" t="s">
        <v>517</v>
      </c>
      <c r="B262" s="18" t="s">
        <v>516</v>
      </c>
      <c r="C262" s="18" t="s">
        <v>553</v>
      </c>
      <c r="D262">
        <v>18.93</v>
      </c>
      <c r="E262">
        <v>4.38</v>
      </c>
    </row>
    <row r="263" spans="1:5" hidden="1" x14ac:dyDescent="0.2">
      <c r="A263" s="18" t="s">
        <v>517</v>
      </c>
      <c r="B263" s="18" t="s">
        <v>516</v>
      </c>
      <c r="C263" s="18" t="s">
        <v>552</v>
      </c>
      <c r="D263">
        <v>18.53</v>
      </c>
      <c r="E263">
        <v>4.3899999999999997</v>
      </c>
    </row>
    <row r="264" spans="1:5" hidden="1" x14ac:dyDescent="0.2">
      <c r="A264" s="18" t="s">
        <v>517</v>
      </c>
      <c r="B264" s="18" t="s">
        <v>516</v>
      </c>
      <c r="C264" s="18" t="s">
        <v>551</v>
      </c>
      <c r="D264">
        <v>18.13</v>
      </c>
      <c r="E264">
        <v>4.4000000000000004</v>
      </c>
    </row>
    <row r="265" spans="1:5" hidden="1" x14ac:dyDescent="0.2">
      <c r="A265" s="18" t="s">
        <v>187</v>
      </c>
      <c r="B265" s="18" t="s">
        <v>186</v>
      </c>
      <c r="C265" s="18" t="s">
        <v>559</v>
      </c>
      <c r="D265">
        <v>84.14</v>
      </c>
      <c r="E265">
        <v>1.24</v>
      </c>
    </row>
    <row r="266" spans="1:5" hidden="1" x14ac:dyDescent="0.2">
      <c r="A266" s="18" t="s">
        <v>517</v>
      </c>
      <c r="B266" s="18" t="s">
        <v>516</v>
      </c>
      <c r="C266" s="18" t="s">
        <v>549</v>
      </c>
      <c r="D266">
        <v>17.350000000000001</v>
      </c>
      <c r="E266">
        <v>4.42</v>
      </c>
    </row>
    <row r="267" spans="1:5" hidden="1" x14ac:dyDescent="0.2">
      <c r="A267" s="18" t="s">
        <v>517</v>
      </c>
      <c r="B267" s="18" t="s">
        <v>516</v>
      </c>
      <c r="C267" s="18" t="s">
        <v>548</v>
      </c>
      <c r="D267">
        <v>16.98</v>
      </c>
      <c r="E267">
        <v>4.43</v>
      </c>
    </row>
    <row r="268" spans="1:5" hidden="1" x14ac:dyDescent="0.2">
      <c r="A268" s="18" t="s">
        <v>517</v>
      </c>
      <c r="B268" s="18" t="s">
        <v>516</v>
      </c>
      <c r="C268" s="18" t="s">
        <v>547</v>
      </c>
      <c r="D268">
        <v>16.61</v>
      </c>
      <c r="E268">
        <v>4.45</v>
      </c>
    </row>
    <row r="269" spans="1:5" hidden="1" x14ac:dyDescent="0.2">
      <c r="A269" s="18" t="s">
        <v>517</v>
      </c>
      <c r="B269" s="18" t="s">
        <v>516</v>
      </c>
      <c r="C269" s="18" t="s">
        <v>546</v>
      </c>
      <c r="D269">
        <v>16.260000000000002</v>
      </c>
      <c r="E269">
        <v>4.46</v>
      </c>
    </row>
    <row r="270" spans="1:5" hidden="1" x14ac:dyDescent="0.2">
      <c r="A270" s="18" t="s">
        <v>517</v>
      </c>
      <c r="B270" s="18" t="s">
        <v>516</v>
      </c>
      <c r="C270" s="18" t="s">
        <v>545</v>
      </c>
      <c r="D270">
        <v>15.91</v>
      </c>
      <c r="E270">
        <v>4.47</v>
      </c>
    </row>
    <row r="271" spans="1:5" hidden="1" x14ac:dyDescent="0.2">
      <c r="A271" s="18" t="s">
        <v>517</v>
      </c>
      <c r="B271" s="18" t="s">
        <v>516</v>
      </c>
      <c r="C271" s="18" t="s">
        <v>544</v>
      </c>
      <c r="D271">
        <v>15.58</v>
      </c>
      <c r="E271">
        <v>4.47</v>
      </c>
    </row>
    <row r="272" spans="1:5" hidden="1" x14ac:dyDescent="0.2">
      <c r="A272" s="18" t="s">
        <v>517</v>
      </c>
      <c r="B272" s="18" t="s">
        <v>516</v>
      </c>
      <c r="C272" s="18" t="s">
        <v>543</v>
      </c>
      <c r="D272">
        <v>15.25</v>
      </c>
      <c r="E272">
        <v>4.47</v>
      </c>
    </row>
    <row r="273" spans="1:5" hidden="1" x14ac:dyDescent="0.2">
      <c r="A273" s="18" t="s">
        <v>517</v>
      </c>
      <c r="B273" s="18" t="s">
        <v>516</v>
      </c>
      <c r="C273" s="18" t="s">
        <v>542</v>
      </c>
      <c r="D273">
        <v>14.93</v>
      </c>
      <c r="E273">
        <v>4.47</v>
      </c>
    </row>
    <row r="274" spans="1:5" hidden="1" x14ac:dyDescent="0.2">
      <c r="A274" s="18" t="s">
        <v>517</v>
      </c>
      <c r="B274" s="18" t="s">
        <v>516</v>
      </c>
      <c r="C274" s="18" t="s">
        <v>541</v>
      </c>
      <c r="D274">
        <v>14.62</v>
      </c>
      <c r="E274">
        <v>4.47</v>
      </c>
    </row>
    <row r="275" spans="1:5" hidden="1" x14ac:dyDescent="0.2">
      <c r="A275" s="18" t="s">
        <v>517</v>
      </c>
      <c r="B275" s="18" t="s">
        <v>516</v>
      </c>
      <c r="C275" s="18" t="s">
        <v>540</v>
      </c>
      <c r="D275">
        <v>14.33</v>
      </c>
      <c r="E275">
        <v>4.47</v>
      </c>
    </row>
    <row r="276" spans="1:5" hidden="1" x14ac:dyDescent="0.2">
      <c r="A276" s="18" t="s">
        <v>517</v>
      </c>
      <c r="B276" s="18" t="s">
        <v>516</v>
      </c>
      <c r="C276" s="18" t="s">
        <v>539</v>
      </c>
      <c r="D276">
        <v>14.04</v>
      </c>
      <c r="E276">
        <v>4.47</v>
      </c>
    </row>
    <row r="277" spans="1:5" hidden="1" x14ac:dyDescent="0.2">
      <c r="A277" s="18" t="s">
        <v>517</v>
      </c>
      <c r="B277" s="18" t="s">
        <v>516</v>
      </c>
      <c r="C277" s="18" t="s">
        <v>538</v>
      </c>
      <c r="D277">
        <v>13.75</v>
      </c>
      <c r="E277">
        <v>4.47</v>
      </c>
    </row>
    <row r="278" spans="1:5" hidden="1" x14ac:dyDescent="0.2">
      <c r="A278" s="18" t="s">
        <v>517</v>
      </c>
      <c r="B278" s="18" t="s">
        <v>516</v>
      </c>
      <c r="C278" s="18" t="s">
        <v>537</v>
      </c>
      <c r="D278">
        <v>13.48</v>
      </c>
      <c r="E278">
        <v>4.47</v>
      </c>
    </row>
    <row r="279" spans="1:5" hidden="1" x14ac:dyDescent="0.2">
      <c r="A279" s="18" t="s">
        <v>517</v>
      </c>
      <c r="B279" s="18" t="s">
        <v>516</v>
      </c>
      <c r="C279" s="18" t="s">
        <v>536</v>
      </c>
      <c r="D279">
        <v>13.21</v>
      </c>
      <c r="E279">
        <v>4.47</v>
      </c>
    </row>
    <row r="280" spans="1:5" hidden="1" x14ac:dyDescent="0.2">
      <c r="A280" s="18" t="s">
        <v>511</v>
      </c>
      <c r="B280" s="18" t="s">
        <v>510</v>
      </c>
      <c r="C280" s="18" t="s">
        <v>535</v>
      </c>
      <c r="D280">
        <v>12.85</v>
      </c>
      <c r="E280">
        <v>85.65</v>
      </c>
    </row>
    <row r="281" spans="1:5" x14ac:dyDescent="0.2">
      <c r="A281" s="18" t="s">
        <v>495</v>
      </c>
      <c r="B281" s="18" t="s">
        <v>494</v>
      </c>
      <c r="C281" s="18" t="s">
        <v>560</v>
      </c>
      <c r="D281">
        <v>84.87</v>
      </c>
      <c r="E281">
        <v>27.29</v>
      </c>
    </row>
    <row r="282" spans="1:5" x14ac:dyDescent="0.2">
      <c r="A282" s="18" t="s">
        <v>187</v>
      </c>
      <c r="B282" s="18" t="s">
        <v>186</v>
      </c>
      <c r="C282" s="18" t="s">
        <v>565</v>
      </c>
      <c r="D282">
        <v>84.63</v>
      </c>
      <c r="E282">
        <v>1.54</v>
      </c>
    </row>
    <row r="283" spans="1:5" x14ac:dyDescent="0.2">
      <c r="A283" s="18" t="s">
        <v>275</v>
      </c>
      <c r="B283" s="18" t="s">
        <v>274</v>
      </c>
      <c r="C283" s="18" t="s">
        <v>565</v>
      </c>
      <c r="D283">
        <v>84.56</v>
      </c>
      <c r="E283">
        <v>77.31</v>
      </c>
    </row>
    <row r="284" spans="1:5" hidden="1" x14ac:dyDescent="0.2">
      <c r="A284" s="18" t="s">
        <v>187</v>
      </c>
      <c r="B284" s="18" t="s">
        <v>186</v>
      </c>
      <c r="C284" s="18" t="s">
        <v>550</v>
      </c>
      <c r="D284">
        <v>83.76</v>
      </c>
      <c r="E284">
        <v>1</v>
      </c>
    </row>
    <row r="285" spans="1:5" x14ac:dyDescent="0.2">
      <c r="A285" s="18" t="s">
        <v>187</v>
      </c>
      <c r="B285" s="18" t="s">
        <v>186</v>
      </c>
      <c r="C285" s="18" t="s">
        <v>564</v>
      </c>
      <c r="D285">
        <v>84.55</v>
      </c>
      <c r="E285">
        <v>1.49</v>
      </c>
    </row>
    <row r="286" spans="1:5" x14ac:dyDescent="0.2">
      <c r="A286" s="18" t="s">
        <v>187</v>
      </c>
      <c r="B286" s="18" t="s">
        <v>186</v>
      </c>
      <c r="C286" s="18" t="s">
        <v>563</v>
      </c>
      <c r="D286">
        <v>84.47</v>
      </c>
      <c r="E286">
        <v>1.44</v>
      </c>
    </row>
    <row r="287" spans="1:5" hidden="1" x14ac:dyDescent="0.2">
      <c r="A287" s="18" t="s">
        <v>259</v>
      </c>
      <c r="B287" s="18" t="s">
        <v>258</v>
      </c>
      <c r="C287" s="18" t="s">
        <v>559</v>
      </c>
      <c r="D287">
        <v>83.71</v>
      </c>
      <c r="E287">
        <v>41.38</v>
      </c>
    </row>
    <row r="288" spans="1:5" hidden="1" x14ac:dyDescent="0.2">
      <c r="A288" s="18" t="s">
        <v>515</v>
      </c>
      <c r="B288" s="18" t="s">
        <v>514</v>
      </c>
      <c r="C288" s="18" t="s">
        <v>558</v>
      </c>
      <c r="D288">
        <v>11.44</v>
      </c>
      <c r="E288">
        <v>12.4</v>
      </c>
    </row>
    <row r="289" spans="1:5" hidden="1" x14ac:dyDescent="0.2">
      <c r="A289" s="18" t="s">
        <v>515</v>
      </c>
      <c r="B289" s="18" t="s">
        <v>514</v>
      </c>
      <c r="C289" s="18" t="s">
        <v>557</v>
      </c>
      <c r="D289">
        <v>11.24</v>
      </c>
      <c r="E289">
        <v>12.33</v>
      </c>
    </row>
    <row r="290" spans="1:5" hidden="1" x14ac:dyDescent="0.2">
      <c r="A290" s="18" t="s">
        <v>515</v>
      </c>
      <c r="B290" s="18" t="s">
        <v>514</v>
      </c>
      <c r="C290" s="18" t="s">
        <v>556</v>
      </c>
      <c r="D290">
        <v>11.05</v>
      </c>
      <c r="E290">
        <v>12.26</v>
      </c>
    </row>
    <row r="291" spans="1:5" hidden="1" x14ac:dyDescent="0.2">
      <c r="A291" s="18" t="s">
        <v>515</v>
      </c>
      <c r="B291" s="18" t="s">
        <v>514</v>
      </c>
      <c r="C291" s="18" t="s">
        <v>555</v>
      </c>
      <c r="D291">
        <v>10.86</v>
      </c>
      <c r="E291">
        <v>12.2</v>
      </c>
    </row>
    <row r="292" spans="1:5" hidden="1" x14ac:dyDescent="0.2">
      <c r="A292" s="18" t="s">
        <v>515</v>
      </c>
      <c r="B292" s="18" t="s">
        <v>514</v>
      </c>
      <c r="C292" s="18" t="s">
        <v>554</v>
      </c>
      <c r="D292">
        <v>10.67</v>
      </c>
      <c r="E292">
        <v>12.08</v>
      </c>
    </row>
    <row r="293" spans="1:5" hidden="1" x14ac:dyDescent="0.2">
      <c r="A293" s="18" t="s">
        <v>515</v>
      </c>
      <c r="B293" s="18" t="s">
        <v>514</v>
      </c>
      <c r="C293" s="18" t="s">
        <v>553</v>
      </c>
      <c r="D293">
        <v>10.49</v>
      </c>
      <c r="E293">
        <v>11.97</v>
      </c>
    </row>
    <row r="294" spans="1:5" hidden="1" x14ac:dyDescent="0.2">
      <c r="A294" s="18" t="s">
        <v>515</v>
      </c>
      <c r="B294" s="18" t="s">
        <v>514</v>
      </c>
      <c r="C294" s="18" t="s">
        <v>552</v>
      </c>
      <c r="D294">
        <v>10.31</v>
      </c>
      <c r="E294">
        <v>11.85</v>
      </c>
    </row>
    <row r="295" spans="1:5" hidden="1" x14ac:dyDescent="0.2">
      <c r="A295" s="18" t="s">
        <v>515</v>
      </c>
      <c r="B295" s="18" t="s">
        <v>514</v>
      </c>
      <c r="C295" s="18" t="s">
        <v>551</v>
      </c>
      <c r="D295">
        <v>10.14</v>
      </c>
      <c r="E295">
        <v>11.73</v>
      </c>
    </row>
    <row r="296" spans="1:5" x14ac:dyDescent="0.2">
      <c r="A296" s="18" t="s">
        <v>287</v>
      </c>
      <c r="B296" s="18" t="s">
        <v>286</v>
      </c>
      <c r="C296" s="18" t="s">
        <v>565</v>
      </c>
      <c r="D296">
        <v>84.45</v>
      </c>
      <c r="E296">
        <v>62.34</v>
      </c>
    </row>
    <row r="297" spans="1:5" hidden="1" x14ac:dyDescent="0.2">
      <c r="A297" s="18" t="s">
        <v>515</v>
      </c>
      <c r="B297" s="18" t="s">
        <v>514</v>
      </c>
      <c r="C297" s="18" t="s">
        <v>549</v>
      </c>
      <c r="D297">
        <v>9.8000000000000007</v>
      </c>
      <c r="E297">
        <v>11.5</v>
      </c>
    </row>
    <row r="298" spans="1:5" hidden="1" x14ac:dyDescent="0.2">
      <c r="A298" s="18" t="s">
        <v>515</v>
      </c>
      <c r="B298" s="18" t="s">
        <v>514</v>
      </c>
      <c r="C298" s="18" t="s">
        <v>548</v>
      </c>
      <c r="D298">
        <v>9.6300000000000008</v>
      </c>
      <c r="E298">
        <v>11.39</v>
      </c>
    </row>
    <row r="299" spans="1:5" hidden="1" x14ac:dyDescent="0.2">
      <c r="A299" s="18" t="s">
        <v>515</v>
      </c>
      <c r="B299" s="18" t="s">
        <v>514</v>
      </c>
      <c r="C299" s="18" t="s">
        <v>547</v>
      </c>
      <c r="D299">
        <v>9.4700000000000006</v>
      </c>
      <c r="E299">
        <v>11.27</v>
      </c>
    </row>
    <row r="300" spans="1:5" hidden="1" x14ac:dyDescent="0.2">
      <c r="A300" s="18" t="s">
        <v>515</v>
      </c>
      <c r="B300" s="18" t="s">
        <v>514</v>
      </c>
      <c r="C300" s="18" t="s">
        <v>546</v>
      </c>
      <c r="D300">
        <v>9.31</v>
      </c>
      <c r="E300">
        <v>11.16</v>
      </c>
    </row>
    <row r="301" spans="1:5" hidden="1" x14ac:dyDescent="0.2">
      <c r="A301" s="18" t="s">
        <v>515</v>
      </c>
      <c r="B301" s="18" t="s">
        <v>514</v>
      </c>
      <c r="C301" s="18" t="s">
        <v>545</v>
      </c>
      <c r="D301">
        <v>9.15</v>
      </c>
      <c r="E301">
        <v>11.04</v>
      </c>
    </row>
    <row r="302" spans="1:5" hidden="1" x14ac:dyDescent="0.2">
      <c r="A302" s="18" t="s">
        <v>515</v>
      </c>
      <c r="B302" s="18" t="s">
        <v>514</v>
      </c>
      <c r="C302" s="18" t="s">
        <v>544</v>
      </c>
      <c r="D302">
        <v>9.01</v>
      </c>
      <c r="E302">
        <v>10.96</v>
      </c>
    </row>
    <row r="303" spans="1:5" hidden="1" x14ac:dyDescent="0.2">
      <c r="A303" s="18" t="s">
        <v>515</v>
      </c>
      <c r="B303" s="18" t="s">
        <v>514</v>
      </c>
      <c r="C303" s="18" t="s">
        <v>543</v>
      </c>
      <c r="D303">
        <v>8.8800000000000008</v>
      </c>
      <c r="E303">
        <v>10.88</v>
      </c>
    </row>
    <row r="304" spans="1:5" hidden="1" x14ac:dyDescent="0.2">
      <c r="A304" s="18" t="s">
        <v>515</v>
      </c>
      <c r="B304" s="18" t="s">
        <v>514</v>
      </c>
      <c r="C304" s="18" t="s">
        <v>542</v>
      </c>
      <c r="D304">
        <v>8.75</v>
      </c>
      <c r="E304">
        <v>10.8</v>
      </c>
    </row>
    <row r="305" spans="1:5" hidden="1" x14ac:dyDescent="0.2">
      <c r="A305" s="18" t="s">
        <v>515</v>
      </c>
      <c r="B305" s="18" t="s">
        <v>514</v>
      </c>
      <c r="C305" s="18" t="s">
        <v>541</v>
      </c>
      <c r="D305">
        <v>8.6199999999999992</v>
      </c>
      <c r="E305">
        <v>10.71</v>
      </c>
    </row>
    <row r="306" spans="1:5" hidden="1" x14ac:dyDescent="0.2">
      <c r="A306" s="18" t="s">
        <v>515</v>
      </c>
      <c r="B306" s="18" t="s">
        <v>514</v>
      </c>
      <c r="C306" s="18" t="s">
        <v>540</v>
      </c>
      <c r="D306">
        <v>8.5</v>
      </c>
      <c r="E306">
        <v>10.63</v>
      </c>
    </row>
    <row r="307" spans="1:5" hidden="1" x14ac:dyDescent="0.2">
      <c r="A307" s="18" t="s">
        <v>515</v>
      </c>
      <c r="B307" s="18" t="s">
        <v>514</v>
      </c>
      <c r="C307" s="18" t="s">
        <v>539</v>
      </c>
      <c r="D307">
        <v>8.3699999999999992</v>
      </c>
      <c r="E307">
        <v>10.6</v>
      </c>
    </row>
    <row r="308" spans="1:5" hidden="1" x14ac:dyDescent="0.2">
      <c r="A308" s="18" t="s">
        <v>515</v>
      </c>
      <c r="B308" s="18" t="s">
        <v>514</v>
      </c>
      <c r="C308" s="18" t="s">
        <v>538</v>
      </c>
      <c r="D308">
        <v>8.25</v>
      </c>
      <c r="E308">
        <v>10.56</v>
      </c>
    </row>
    <row r="309" spans="1:5" hidden="1" x14ac:dyDescent="0.2">
      <c r="A309" s="18" t="s">
        <v>515</v>
      </c>
      <c r="B309" s="18" t="s">
        <v>514</v>
      </c>
      <c r="C309" s="18" t="s">
        <v>537</v>
      </c>
      <c r="D309">
        <v>8.1300000000000008</v>
      </c>
      <c r="E309">
        <v>10.52</v>
      </c>
    </row>
    <row r="310" spans="1:5" hidden="1" x14ac:dyDescent="0.2">
      <c r="A310" s="18" t="s">
        <v>515</v>
      </c>
      <c r="B310" s="18" t="s">
        <v>514</v>
      </c>
      <c r="C310" s="18" t="s">
        <v>536</v>
      </c>
      <c r="D310">
        <v>8.01</v>
      </c>
      <c r="E310">
        <v>10.48</v>
      </c>
    </row>
    <row r="311" spans="1:5" hidden="1" x14ac:dyDescent="0.2">
      <c r="A311" s="18" t="s">
        <v>155</v>
      </c>
      <c r="B311" s="18" t="s">
        <v>154</v>
      </c>
      <c r="C311" s="18" t="s">
        <v>535</v>
      </c>
      <c r="D311">
        <v>86.66</v>
      </c>
      <c r="E311">
        <v>79.180000000000007</v>
      </c>
    </row>
    <row r="312" spans="1:5" x14ac:dyDescent="0.2">
      <c r="A312" s="18" t="s">
        <v>187</v>
      </c>
      <c r="B312" s="18" t="s">
        <v>186</v>
      </c>
      <c r="C312" s="18" t="s">
        <v>562</v>
      </c>
      <c r="D312">
        <v>84.39</v>
      </c>
      <c r="E312">
        <v>1.39</v>
      </c>
    </row>
    <row r="313" spans="1:5" x14ac:dyDescent="0.2">
      <c r="A313" s="18" t="s">
        <v>187</v>
      </c>
      <c r="B313" s="18" t="s">
        <v>186</v>
      </c>
      <c r="C313" s="18" t="s">
        <v>561</v>
      </c>
      <c r="D313">
        <v>84.31</v>
      </c>
      <c r="E313">
        <v>1.34</v>
      </c>
    </row>
    <row r="314" spans="1:5" x14ac:dyDescent="0.2">
      <c r="A314" s="18" t="s">
        <v>251</v>
      </c>
      <c r="B314" s="18" t="s">
        <v>250</v>
      </c>
      <c r="C314" s="18" t="s">
        <v>562</v>
      </c>
      <c r="D314">
        <v>84.3</v>
      </c>
      <c r="E314">
        <v>1.1399999999999999</v>
      </c>
    </row>
    <row r="315" spans="1:5" x14ac:dyDescent="0.2">
      <c r="A315" s="18" t="s">
        <v>187</v>
      </c>
      <c r="B315" s="18" t="s">
        <v>186</v>
      </c>
      <c r="C315" s="18" t="s">
        <v>560</v>
      </c>
      <c r="D315">
        <v>84.23</v>
      </c>
      <c r="E315">
        <v>1.29</v>
      </c>
    </row>
    <row r="316" spans="1:5" x14ac:dyDescent="0.2">
      <c r="A316" s="18" t="s">
        <v>275</v>
      </c>
      <c r="B316" s="18" t="s">
        <v>274</v>
      </c>
      <c r="C316" s="18" t="s">
        <v>564</v>
      </c>
      <c r="D316">
        <v>84.22</v>
      </c>
      <c r="E316">
        <v>77.13</v>
      </c>
    </row>
    <row r="317" spans="1:5" hidden="1" x14ac:dyDescent="0.2">
      <c r="A317" s="18" t="s">
        <v>513</v>
      </c>
      <c r="B317" s="18" t="s">
        <v>512</v>
      </c>
      <c r="C317" s="18" t="s">
        <v>558</v>
      </c>
      <c r="D317">
        <v>34.5</v>
      </c>
      <c r="E317">
        <v>11.71</v>
      </c>
    </row>
    <row r="318" spans="1:5" hidden="1" x14ac:dyDescent="0.2">
      <c r="A318" s="18" t="s">
        <v>513</v>
      </c>
      <c r="B318" s="18" t="s">
        <v>512</v>
      </c>
      <c r="C318" s="18" t="s">
        <v>557</v>
      </c>
      <c r="D318">
        <v>34.770000000000003</v>
      </c>
      <c r="E318">
        <v>11.7</v>
      </c>
    </row>
    <row r="319" spans="1:5" hidden="1" x14ac:dyDescent="0.2">
      <c r="A319" s="18" t="s">
        <v>513</v>
      </c>
      <c r="B319" s="18" t="s">
        <v>512</v>
      </c>
      <c r="C319" s="18" t="s">
        <v>556</v>
      </c>
      <c r="D319">
        <v>35.049999999999997</v>
      </c>
      <c r="E319">
        <v>11.69</v>
      </c>
    </row>
    <row r="320" spans="1:5" hidden="1" x14ac:dyDescent="0.2">
      <c r="A320" s="18" t="s">
        <v>513</v>
      </c>
      <c r="B320" s="18" t="s">
        <v>512</v>
      </c>
      <c r="C320" s="18" t="s">
        <v>555</v>
      </c>
      <c r="D320">
        <v>35.33</v>
      </c>
      <c r="E320">
        <v>11.68</v>
      </c>
    </row>
    <row r="321" spans="1:5" hidden="1" x14ac:dyDescent="0.2">
      <c r="A321" s="18" t="s">
        <v>513</v>
      </c>
      <c r="B321" s="18" t="s">
        <v>512</v>
      </c>
      <c r="C321" s="18" t="s">
        <v>554</v>
      </c>
      <c r="D321">
        <v>35.619999999999997</v>
      </c>
      <c r="E321">
        <v>11.68</v>
      </c>
    </row>
    <row r="322" spans="1:5" hidden="1" x14ac:dyDescent="0.2">
      <c r="A322" s="18" t="s">
        <v>513</v>
      </c>
      <c r="B322" s="18" t="s">
        <v>512</v>
      </c>
      <c r="C322" s="18" t="s">
        <v>553</v>
      </c>
      <c r="D322">
        <v>35.76</v>
      </c>
      <c r="E322">
        <v>11.67</v>
      </c>
    </row>
    <row r="323" spans="1:5" hidden="1" x14ac:dyDescent="0.2">
      <c r="A323" s="18" t="s">
        <v>513</v>
      </c>
      <c r="B323" s="18" t="s">
        <v>512</v>
      </c>
      <c r="C323" s="18" t="s">
        <v>552</v>
      </c>
      <c r="D323">
        <v>35.86</v>
      </c>
      <c r="E323">
        <v>11.66</v>
      </c>
    </row>
    <row r="324" spans="1:5" hidden="1" x14ac:dyDescent="0.2">
      <c r="A324" s="18" t="s">
        <v>513</v>
      </c>
      <c r="B324" s="18" t="s">
        <v>512</v>
      </c>
      <c r="C324" s="18" t="s">
        <v>551</v>
      </c>
      <c r="D324">
        <v>35.96</v>
      </c>
      <c r="E324">
        <v>11.65</v>
      </c>
    </row>
    <row r="325" spans="1:5" hidden="1" x14ac:dyDescent="0.2">
      <c r="A325" s="18" t="s">
        <v>127</v>
      </c>
      <c r="B325" s="18" t="s">
        <v>126</v>
      </c>
      <c r="C325" s="18" t="s">
        <v>550</v>
      </c>
      <c r="D325">
        <v>83.09</v>
      </c>
      <c r="E325">
        <v>11.19</v>
      </c>
    </row>
    <row r="326" spans="1:5" hidden="1" x14ac:dyDescent="0.2">
      <c r="A326" s="18" t="s">
        <v>513</v>
      </c>
      <c r="B326" s="18" t="s">
        <v>512</v>
      </c>
      <c r="C326" s="18" t="s">
        <v>549</v>
      </c>
      <c r="D326">
        <v>36.159999999999997</v>
      </c>
      <c r="E326">
        <v>11.64</v>
      </c>
    </row>
    <row r="327" spans="1:5" hidden="1" x14ac:dyDescent="0.2">
      <c r="A327" s="18" t="s">
        <v>513</v>
      </c>
      <c r="B327" s="18" t="s">
        <v>512</v>
      </c>
      <c r="C327" s="18" t="s">
        <v>548</v>
      </c>
      <c r="D327">
        <v>36.26</v>
      </c>
      <c r="E327">
        <v>11.63</v>
      </c>
    </row>
    <row r="328" spans="1:5" hidden="1" x14ac:dyDescent="0.2">
      <c r="A328" s="18" t="s">
        <v>513</v>
      </c>
      <c r="B328" s="18" t="s">
        <v>512</v>
      </c>
      <c r="C328" s="18" t="s">
        <v>547</v>
      </c>
      <c r="D328">
        <v>36.36</v>
      </c>
      <c r="E328">
        <v>11.63</v>
      </c>
    </row>
    <row r="329" spans="1:5" hidden="1" x14ac:dyDescent="0.2">
      <c r="A329" s="18" t="s">
        <v>513</v>
      </c>
      <c r="B329" s="18" t="s">
        <v>512</v>
      </c>
      <c r="C329" s="18" t="s">
        <v>546</v>
      </c>
      <c r="D329">
        <v>36.46</v>
      </c>
      <c r="E329">
        <v>11.62</v>
      </c>
    </row>
    <row r="330" spans="1:5" hidden="1" x14ac:dyDescent="0.2">
      <c r="A330" s="18" t="s">
        <v>513</v>
      </c>
      <c r="B330" s="18" t="s">
        <v>512</v>
      </c>
      <c r="C330" s="18" t="s">
        <v>545</v>
      </c>
      <c r="D330">
        <v>36.56</v>
      </c>
      <c r="E330">
        <v>11.61</v>
      </c>
    </row>
    <row r="331" spans="1:5" hidden="1" x14ac:dyDescent="0.2">
      <c r="A331" s="18" t="s">
        <v>513</v>
      </c>
      <c r="B331" s="18" t="s">
        <v>512</v>
      </c>
      <c r="C331" s="18" t="s">
        <v>544</v>
      </c>
      <c r="D331">
        <v>36.659999999999997</v>
      </c>
      <c r="E331">
        <v>11.6</v>
      </c>
    </row>
    <row r="332" spans="1:5" hidden="1" x14ac:dyDescent="0.2">
      <c r="A332" s="18" t="s">
        <v>513</v>
      </c>
      <c r="B332" s="18" t="s">
        <v>512</v>
      </c>
      <c r="C332" s="18" t="s">
        <v>543</v>
      </c>
      <c r="D332">
        <v>36.76</v>
      </c>
      <c r="E332">
        <v>11.6</v>
      </c>
    </row>
    <row r="333" spans="1:5" hidden="1" x14ac:dyDescent="0.2">
      <c r="A333" s="18" t="s">
        <v>513</v>
      </c>
      <c r="B333" s="18" t="s">
        <v>512</v>
      </c>
      <c r="C333" s="18" t="s">
        <v>542</v>
      </c>
      <c r="D333">
        <v>36.840000000000003</v>
      </c>
      <c r="E333">
        <v>11.59</v>
      </c>
    </row>
    <row r="334" spans="1:5" hidden="1" x14ac:dyDescent="0.2">
      <c r="A334" s="18" t="s">
        <v>513</v>
      </c>
      <c r="B334" s="18" t="s">
        <v>512</v>
      </c>
      <c r="C334" s="18" t="s">
        <v>541</v>
      </c>
      <c r="D334">
        <v>36.89</v>
      </c>
      <c r="E334">
        <v>11.58</v>
      </c>
    </row>
    <row r="335" spans="1:5" hidden="1" x14ac:dyDescent="0.2">
      <c r="A335" s="18" t="s">
        <v>513</v>
      </c>
      <c r="B335" s="18" t="s">
        <v>512</v>
      </c>
      <c r="C335" s="18" t="s">
        <v>540</v>
      </c>
      <c r="D335">
        <v>36.909999999999997</v>
      </c>
      <c r="E335">
        <v>11.57</v>
      </c>
    </row>
    <row r="336" spans="1:5" hidden="1" x14ac:dyDescent="0.2">
      <c r="A336" s="18" t="s">
        <v>513</v>
      </c>
      <c r="B336" s="18" t="s">
        <v>512</v>
      </c>
      <c r="C336" s="18" t="s">
        <v>539</v>
      </c>
      <c r="D336">
        <v>36.92</v>
      </c>
      <c r="E336">
        <v>11.57</v>
      </c>
    </row>
    <row r="337" spans="1:5" hidden="1" x14ac:dyDescent="0.2">
      <c r="A337" s="18" t="s">
        <v>513</v>
      </c>
      <c r="B337" s="18" t="s">
        <v>512</v>
      </c>
      <c r="C337" s="18" t="s">
        <v>538</v>
      </c>
      <c r="D337">
        <v>36.9</v>
      </c>
      <c r="E337">
        <v>11.56</v>
      </c>
    </row>
    <row r="338" spans="1:5" hidden="1" x14ac:dyDescent="0.2">
      <c r="A338" s="18" t="s">
        <v>513</v>
      </c>
      <c r="B338" s="18" t="s">
        <v>512</v>
      </c>
      <c r="C338" s="18" t="s">
        <v>537</v>
      </c>
      <c r="D338">
        <v>36.85</v>
      </c>
      <c r="E338">
        <v>11.55</v>
      </c>
    </row>
    <row r="339" spans="1:5" hidden="1" x14ac:dyDescent="0.2">
      <c r="A339" s="18" t="s">
        <v>513</v>
      </c>
      <c r="B339" s="18" t="s">
        <v>512</v>
      </c>
      <c r="C339" s="18" t="s">
        <v>536</v>
      </c>
      <c r="D339">
        <v>36.78</v>
      </c>
      <c r="E339">
        <v>11.54</v>
      </c>
    </row>
    <row r="340" spans="1:5" hidden="1" x14ac:dyDescent="0.2">
      <c r="A340" s="18" t="s">
        <v>271</v>
      </c>
      <c r="B340" s="18" t="s">
        <v>270</v>
      </c>
      <c r="C340" s="18" t="s">
        <v>535</v>
      </c>
      <c r="D340">
        <v>47.91</v>
      </c>
      <c r="E340">
        <v>79.08</v>
      </c>
    </row>
    <row r="341" spans="1:5" x14ac:dyDescent="0.2">
      <c r="A341" s="18" t="s">
        <v>287</v>
      </c>
      <c r="B341" s="18" t="s">
        <v>286</v>
      </c>
      <c r="C341" s="18" t="s">
        <v>564</v>
      </c>
      <c r="D341">
        <v>84.11</v>
      </c>
      <c r="E341">
        <v>62.22</v>
      </c>
    </row>
    <row r="342" spans="1:5" x14ac:dyDescent="0.2">
      <c r="A342" s="18" t="s">
        <v>275</v>
      </c>
      <c r="B342" s="18" t="s">
        <v>274</v>
      </c>
      <c r="C342" s="18" t="s">
        <v>563</v>
      </c>
      <c r="D342">
        <v>83.87</v>
      </c>
      <c r="E342">
        <v>76.95</v>
      </c>
    </row>
    <row r="343" spans="1:5" x14ac:dyDescent="0.2">
      <c r="A343" s="18" t="s">
        <v>287</v>
      </c>
      <c r="B343" s="18" t="s">
        <v>286</v>
      </c>
      <c r="C343" s="18" t="s">
        <v>563</v>
      </c>
      <c r="D343">
        <v>83.77</v>
      </c>
      <c r="E343">
        <v>62.09</v>
      </c>
    </row>
    <row r="344" spans="1:5" hidden="1" x14ac:dyDescent="0.2">
      <c r="A344" s="18" t="s">
        <v>39</v>
      </c>
      <c r="B344" s="18" t="s">
        <v>38</v>
      </c>
      <c r="C344" s="18" t="s">
        <v>550</v>
      </c>
      <c r="D344">
        <v>83.04</v>
      </c>
      <c r="E344">
        <v>14.8</v>
      </c>
    </row>
    <row r="345" spans="1:5" x14ac:dyDescent="0.2">
      <c r="A345" s="18" t="s">
        <v>251</v>
      </c>
      <c r="B345" s="18" t="s">
        <v>250</v>
      </c>
      <c r="C345" s="18" t="s">
        <v>561</v>
      </c>
      <c r="D345">
        <v>83.68</v>
      </c>
      <c r="E345">
        <v>1.1399999999999999</v>
      </c>
    </row>
    <row r="346" spans="1:5" x14ac:dyDescent="0.2">
      <c r="A346" s="18" t="s">
        <v>469</v>
      </c>
      <c r="B346" s="18" t="s">
        <v>468</v>
      </c>
      <c r="C346" s="18" t="s">
        <v>565</v>
      </c>
      <c r="D346">
        <v>83.61</v>
      </c>
      <c r="E346">
        <v>53.65</v>
      </c>
    </row>
    <row r="347" spans="1:5" hidden="1" x14ac:dyDescent="0.2">
      <c r="A347" s="18" t="s">
        <v>251</v>
      </c>
      <c r="B347" s="18" t="s">
        <v>250</v>
      </c>
      <c r="C347" s="18" t="s">
        <v>559</v>
      </c>
      <c r="D347">
        <v>82.43</v>
      </c>
      <c r="E347">
        <v>1.1399999999999999</v>
      </c>
    </row>
    <row r="348" spans="1:5" hidden="1" x14ac:dyDescent="0.2">
      <c r="A348" s="18" t="s">
        <v>511</v>
      </c>
      <c r="B348" s="18" t="s">
        <v>510</v>
      </c>
      <c r="C348" s="18" t="s">
        <v>558</v>
      </c>
      <c r="D348">
        <v>13.23</v>
      </c>
      <c r="E348">
        <v>89.16</v>
      </c>
    </row>
    <row r="349" spans="1:5" hidden="1" x14ac:dyDescent="0.2">
      <c r="A349" s="18" t="s">
        <v>511</v>
      </c>
      <c r="B349" s="18" t="s">
        <v>510</v>
      </c>
      <c r="C349" s="18" t="s">
        <v>557</v>
      </c>
      <c r="D349">
        <v>12.53</v>
      </c>
      <c r="E349">
        <v>88.99</v>
      </c>
    </row>
    <row r="350" spans="1:5" hidden="1" x14ac:dyDescent="0.2">
      <c r="A350" s="18" t="s">
        <v>511</v>
      </c>
      <c r="B350" s="18" t="s">
        <v>510</v>
      </c>
      <c r="C350" s="18" t="s">
        <v>556</v>
      </c>
      <c r="D350">
        <v>11.87</v>
      </c>
      <c r="E350">
        <v>88.82</v>
      </c>
    </row>
    <row r="351" spans="1:5" hidden="1" x14ac:dyDescent="0.2">
      <c r="A351" s="18" t="s">
        <v>511</v>
      </c>
      <c r="B351" s="18" t="s">
        <v>510</v>
      </c>
      <c r="C351" s="18" t="s">
        <v>555</v>
      </c>
      <c r="D351">
        <v>11.41</v>
      </c>
      <c r="E351">
        <v>88.65</v>
      </c>
    </row>
    <row r="352" spans="1:5" hidden="1" x14ac:dyDescent="0.2">
      <c r="A352" s="18" t="s">
        <v>511</v>
      </c>
      <c r="B352" s="18" t="s">
        <v>510</v>
      </c>
      <c r="C352" s="18" t="s">
        <v>554</v>
      </c>
      <c r="D352">
        <v>11.51</v>
      </c>
      <c r="E352">
        <v>88.5</v>
      </c>
    </row>
    <row r="353" spans="1:5" hidden="1" x14ac:dyDescent="0.2">
      <c r="A353" s="18" t="s">
        <v>511</v>
      </c>
      <c r="B353" s="18" t="s">
        <v>510</v>
      </c>
      <c r="C353" s="18" t="s">
        <v>553</v>
      </c>
      <c r="D353">
        <v>11.61</v>
      </c>
      <c r="E353">
        <v>88.35</v>
      </c>
    </row>
    <row r="354" spans="1:5" hidden="1" x14ac:dyDescent="0.2">
      <c r="A354" s="18" t="s">
        <v>511</v>
      </c>
      <c r="B354" s="18" t="s">
        <v>510</v>
      </c>
      <c r="C354" s="18" t="s">
        <v>552</v>
      </c>
      <c r="D354">
        <v>11.7</v>
      </c>
      <c r="E354">
        <v>88.2</v>
      </c>
    </row>
    <row r="355" spans="1:5" hidden="1" x14ac:dyDescent="0.2">
      <c r="A355" s="18" t="s">
        <v>511</v>
      </c>
      <c r="B355" s="18" t="s">
        <v>510</v>
      </c>
      <c r="C355" s="18" t="s">
        <v>551</v>
      </c>
      <c r="D355">
        <v>11.8</v>
      </c>
      <c r="E355">
        <v>88.05</v>
      </c>
    </row>
    <row r="356" spans="1:5" x14ac:dyDescent="0.2">
      <c r="A356" s="18" t="s">
        <v>259</v>
      </c>
      <c r="B356" s="18" t="s">
        <v>258</v>
      </c>
      <c r="C356" s="18" t="s">
        <v>560</v>
      </c>
      <c r="D356">
        <v>83.52</v>
      </c>
      <c r="E356">
        <v>41.25</v>
      </c>
    </row>
    <row r="357" spans="1:5" hidden="1" x14ac:dyDescent="0.2">
      <c r="A357" s="18" t="s">
        <v>511</v>
      </c>
      <c r="B357" s="18" t="s">
        <v>510</v>
      </c>
      <c r="C357" s="18" t="s">
        <v>549</v>
      </c>
      <c r="D357">
        <v>12</v>
      </c>
      <c r="E357">
        <v>87.75</v>
      </c>
    </row>
    <row r="358" spans="1:5" hidden="1" x14ac:dyDescent="0.2">
      <c r="A358" s="18" t="s">
        <v>511</v>
      </c>
      <c r="B358" s="18" t="s">
        <v>510</v>
      </c>
      <c r="C358" s="18" t="s">
        <v>548</v>
      </c>
      <c r="D358">
        <v>12.1</v>
      </c>
      <c r="E358">
        <v>87.6</v>
      </c>
    </row>
    <row r="359" spans="1:5" hidden="1" x14ac:dyDescent="0.2">
      <c r="A359" s="18" t="s">
        <v>511</v>
      </c>
      <c r="B359" s="18" t="s">
        <v>510</v>
      </c>
      <c r="C359" s="18" t="s">
        <v>547</v>
      </c>
      <c r="D359">
        <v>12.2</v>
      </c>
      <c r="E359">
        <v>87.45</v>
      </c>
    </row>
    <row r="360" spans="1:5" hidden="1" x14ac:dyDescent="0.2">
      <c r="A360" s="18" t="s">
        <v>511</v>
      </c>
      <c r="B360" s="18" t="s">
        <v>510</v>
      </c>
      <c r="C360" s="18" t="s">
        <v>546</v>
      </c>
      <c r="D360">
        <v>12.3</v>
      </c>
      <c r="E360">
        <v>87.3</v>
      </c>
    </row>
    <row r="361" spans="1:5" hidden="1" x14ac:dyDescent="0.2">
      <c r="A361" s="18" t="s">
        <v>511</v>
      </c>
      <c r="B361" s="18" t="s">
        <v>510</v>
      </c>
      <c r="C361" s="18" t="s">
        <v>545</v>
      </c>
      <c r="D361">
        <v>12.41</v>
      </c>
      <c r="E361">
        <v>87.15</v>
      </c>
    </row>
    <row r="362" spans="1:5" hidden="1" x14ac:dyDescent="0.2">
      <c r="A362" s="18" t="s">
        <v>511</v>
      </c>
      <c r="B362" s="18" t="s">
        <v>510</v>
      </c>
      <c r="C362" s="18" t="s">
        <v>544</v>
      </c>
      <c r="D362">
        <v>12.5</v>
      </c>
      <c r="E362">
        <v>87</v>
      </c>
    </row>
    <row r="363" spans="1:5" hidden="1" x14ac:dyDescent="0.2">
      <c r="A363" s="18" t="s">
        <v>511</v>
      </c>
      <c r="B363" s="18" t="s">
        <v>510</v>
      </c>
      <c r="C363" s="18" t="s">
        <v>543</v>
      </c>
      <c r="D363">
        <v>12.58</v>
      </c>
      <c r="E363">
        <v>86.85</v>
      </c>
    </row>
    <row r="364" spans="1:5" hidden="1" x14ac:dyDescent="0.2">
      <c r="A364" s="18" t="s">
        <v>511</v>
      </c>
      <c r="B364" s="18" t="s">
        <v>510</v>
      </c>
      <c r="C364" s="18" t="s">
        <v>542</v>
      </c>
      <c r="D364">
        <v>12.65</v>
      </c>
      <c r="E364">
        <v>86.7</v>
      </c>
    </row>
    <row r="365" spans="1:5" hidden="1" x14ac:dyDescent="0.2">
      <c r="A365" s="18" t="s">
        <v>511</v>
      </c>
      <c r="B365" s="18" t="s">
        <v>510</v>
      </c>
      <c r="C365" s="18" t="s">
        <v>541</v>
      </c>
      <c r="D365">
        <v>12.71</v>
      </c>
      <c r="E365">
        <v>86.55</v>
      </c>
    </row>
    <row r="366" spans="1:5" hidden="1" x14ac:dyDescent="0.2">
      <c r="A366" s="18" t="s">
        <v>511</v>
      </c>
      <c r="B366" s="18" t="s">
        <v>510</v>
      </c>
      <c r="C366" s="18" t="s">
        <v>540</v>
      </c>
      <c r="D366">
        <v>12.76</v>
      </c>
      <c r="E366">
        <v>86.4</v>
      </c>
    </row>
    <row r="367" spans="1:5" hidden="1" x14ac:dyDescent="0.2">
      <c r="A367" s="18" t="s">
        <v>511</v>
      </c>
      <c r="B367" s="18" t="s">
        <v>510</v>
      </c>
      <c r="C367" s="18" t="s">
        <v>539</v>
      </c>
      <c r="D367">
        <v>12.8</v>
      </c>
      <c r="E367">
        <v>86.25</v>
      </c>
    </row>
    <row r="368" spans="1:5" hidden="1" x14ac:dyDescent="0.2">
      <c r="A368" s="18" t="s">
        <v>511</v>
      </c>
      <c r="B368" s="18" t="s">
        <v>510</v>
      </c>
      <c r="C368" s="18" t="s">
        <v>538</v>
      </c>
      <c r="D368">
        <v>12.83</v>
      </c>
      <c r="E368">
        <v>86.1</v>
      </c>
    </row>
    <row r="369" spans="1:5" hidden="1" x14ac:dyDescent="0.2">
      <c r="A369" s="18" t="s">
        <v>511</v>
      </c>
      <c r="B369" s="18" t="s">
        <v>510</v>
      </c>
      <c r="C369" s="18" t="s">
        <v>537</v>
      </c>
      <c r="D369">
        <v>12.85</v>
      </c>
      <c r="E369">
        <v>85.95</v>
      </c>
    </row>
    <row r="370" spans="1:5" hidden="1" x14ac:dyDescent="0.2">
      <c r="A370" s="18" t="s">
        <v>511</v>
      </c>
      <c r="B370" s="18" t="s">
        <v>510</v>
      </c>
      <c r="C370" s="18" t="s">
        <v>536</v>
      </c>
      <c r="D370">
        <v>12.85</v>
      </c>
      <c r="E370">
        <v>85.8</v>
      </c>
    </row>
    <row r="371" spans="1:5" hidden="1" x14ac:dyDescent="0.2">
      <c r="A371" s="18" t="s">
        <v>383</v>
      </c>
      <c r="B371" s="18" t="s">
        <v>382</v>
      </c>
      <c r="C371" s="18" t="s">
        <v>535</v>
      </c>
      <c r="D371">
        <v>14.48</v>
      </c>
      <c r="E371">
        <v>73.73</v>
      </c>
    </row>
    <row r="372" spans="1:5" x14ac:dyDescent="0.2">
      <c r="A372" s="18" t="s">
        <v>275</v>
      </c>
      <c r="B372" s="18" t="s">
        <v>274</v>
      </c>
      <c r="C372" s="18" t="s">
        <v>562</v>
      </c>
      <c r="D372">
        <v>83.51</v>
      </c>
      <c r="E372">
        <v>76.77</v>
      </c>
    </row>
    <row r="373" spans="1:5" x14ac:dyDescent="0.2">
      <c r="A373" s="18" t="s">
        <v>259</v>
      </c>
      <c r="B373" s="18" t="s">
        <v>258</v>
      </c>
      <c r="C373" s="18" t="s">
        <v>561</v>
      </c>
      <c r="D373">
        <v>83.43</v>
      </c>
      <c r="E373">
        <v>41.12</v>
      </c>
    </row>
    <row r="374" spans="1:5" x14ac:dyDescent="0.2">
      <c r="A374" s="18" t="s">
        <v>287</v>
      </c>
      <c r="B374" s="18" t="s">
        <v>286</v>
      </c>
      <c r="C374" s="18" t="s">
        <v>562</v>
      </c>
      <c r="D374">
        <v>83.41</v>
      </c>
      <c r="E374">
        <v>61.96</v>
      </c>
    </row>
    <row r="375" spans="1:5" hidden="1" x14ac:dyDescent="0.2">
      <c r="A375" s="18" t="s">
        <v>287</v>
      </c>
      <c r="B375" s="18" t="s">
        <v>286</v>
      </c>
      <c r="C375" s="18" t="s">
        <v>559</v>
      </c>
      <c r="D375">
        <v>82.32</v>
      </c>
      <c r="E375">
        <v>61.58</v>
      </c>
    </row>
    <row r="376" spans="1:5" x14ac:dyDescent="0.2">
      <c r="A376" s="18" t="s">
        <v>259</v>
      </c>
      <c r="B376" s="18" t="s">
        <v>258</v>
      </c>
      <c r="C376" s="18" t="s">
        <v>562</v>
      </c>
      <c r="D376">
        <v>83.35</v>
      </c>
      <c r="E376">
        <v>41</v>
      </c>
    </row>
    <row r="377" spans="1:5" x14ac:dyDescent="0.2">
      <c r="A377" s="18" t="s">
        <v>259</v>
      </c>
      <c r="B377" s="18" t="s">
        <v>258</v>
      </c>
      <c r="C377" s="18" t="s">
        <v>563</v>
      </c>
      <c r="D377">
        <v>83.26</v>
      </c>
      <c r="E377">
        <v>40.880000000000003</v>
      </c>
    </row>
    <row r="378" spans="1:5" hidden="1" x14ac:dyDescent="0.2">
      <c r="A378" s="18" t="s">
        <v>115</v>
      </c>
      <c r="B378" s="18" t="s">
        <v>114</v>
      </c>
      <c r="C378" s="18" t="s">
        <v>550</v>
      </c>
      <c r="D378">
        <v>82.17</v>
      </c>
      <c r="E378">
        <v>90.53</v>
      </c>
    </row>
    <row r="379" spans="1:5" hidden="1" x14ac:dyDescent="0.2">
      <c r="A379" s="18" t="s">
        <v>509</v>
      </c>
      <c r="B379" s="18" t="s">
        <v>508</v>
      </c>
      <c r="C379" s="18" t="s">
        <v>558</v>
      </c>
      <c r="D379">
        <v>66.78</v>
      </c>
      <c r="E379">
        <v>21.93</v>
      </c>
    </row>
    <row r="380" spans="1:5" hidden="1" x14ac:dyDescent="0.2">
      <c r="A380" s="18" t="s">
        <v>509</v>
      </c>
      <c r="B380" s="18" t="s">
        <v>508</v>
      </c>
      <c r="C380" s="18" t="s">
        <v>557</v>
      </c>
      <c r="D380">
        <v>67.14</v>
      </c>
      <c r="E380">
        <v>21.78</v>
      </c>
    </row>
    <row r="381" spans="1:5" hidden="1" x14ac:dyDescent="0.2">
      <c r="A381" s="18" t="s">
        <v>509</v>
      </c>
      <c r="B381" s="18" t="s">
        <v>508</v>
      </c>
      <c r="C381" s="18" t="s">
        <v>556</v>
      </c>
      <c r="D381">
        <v>67.510000000000005</v>
      </c>
      <c r="E381">
        <v>21.63</v>
      </c>
    </row>
    <row r="382" spans="1:5" hidden="1" x14ac:dyDescent="0.2">
      <c r="A382" s="18" t="s">
        <v>509</v>
      </c>
      <c r="B382" s="18" t="s">
        <v>508</v>
      </c>
      <c r="C382" s="18" t="s">
        <v>555</v>
      </c>
      <c r="D382">
        <v>67.87</v>
      </c>
      <c r="E382">
        <v>21.48</v>
      </c>
    </row>
    <row r="383" spans="1:5" hidden="1" x14ac:dyDescent="0.2">
      <c r="A383" s="18" t="s">
        <v>509</v>
      </c>
      <c r="B383" s="18" t="s">
        <v>508</v>
      </c>
      <c r="C383" s="18" t="s">
        <v>554</v>
      </c>
      <c r="D383">
        <v>68.260000000000005</v>
      </c>
      <c r="E383">
        <v>21.32</v>
      </c>
    </row>
    <row r="384" spans="1:5" hidden="1" x14ac:dyDescent="0.2">
      <c r="A384" s="18" t="s">
        <v>509</v>
      </c>
      <c r="B384" s="18" t="s">
        <v>508</v>
      </c>
      <c r="C384" s="18" t="s">
        <v>553</v>
      </c>
      <c r="D384">
        <v>68.900000000000006</v>
      </c>
      <c r="E384">
        <v>21.17</v>
      </c>
    </row>
    <row r="385" spans="1:5" hidden="1" x14ac:dyDescent="0.2">
      <c r="A385" s="18" t="s">
        <v>509</v>
      </c>
      <c r="B385" s="18" t="s">
        <v>508</v>
      </c>
      <c r="C385" s="18" t="s">
        <v>552</v>
      </c>
      <c r="D385">
        <v>69.540000000000006</v>
      </c>
      <c r="E385">
        <v>21.02</v>
      </c>
    </row>
    <row r="386" spans="1:5" hidden="1" x14ac:dyDescent="0.2">
      <c r="A386" s="18" t="s">
        <v>509</v>
      </c>
      <c r="B386" s="18" t="s">
        <v>508</v>
      </c>
      <c r="C386" s="18" t="s">
        <v>551</v>
      </c>
      <c r="D386">
        <v>70.16</v>
      </c>
      <c r="E386">
        <v>20.87</v>
      </c>
    </row>
    <row r="387" spans="1:5" hidden="1" x14ac:dyDescent="0.2">
      <c r="A387" s="18" t="s">
        <v>275</v>
      </c>
      <c r="B387" s="18" t="s">
        <v>274</v>
      </c>
      <c r="C387" s="18" t="s">
        <v>559</v>
      </c>
      <c r="D387">
        <v>81.77</v>
      </c>
      <c r="E387">
        <v>76.22</v>
      </c>
    </row>
    <row r="388" spans="1:5" hidden="1" x14ac:dyDescent="0.2">
      <c r="A388" s="18" t="s">
        <v>509</v>
      </c>
      <c r="B388" s="18" t="s">
        <v>508</v>
      </c>
      <c r="C388" s="18" t="s">
        <v>549</v>
      </c>
      <c r="D388">
        <v>71.39</v>
      </c>
      <c r="E388">
        <v>20.56</v>
      </c>
    </row>
    <row r="389" spans="1:5" hidden="1" x14ac:dyDescent="0.2">
      <c r="A389" s="18" t="s">
        <v>509</v>
      </c>
      <c r="B389" s="18" t="s">
        <v>508</v>
      </c>
      <c r="C389" s="18" t="s">
        <v>548</v>
      </c>
      <c r="D389">
        <v>72</v>
      </c>
      <c r="E389">
        <v>20.41</v>
      </c>
    </row>
    <row r="390" spans="1:5" hidden="1" x14ac:dyDescent="0.2">
      <c r="A390" s="18" t="s">
        <v>509</v>
      </c>
      <c r="B390" s="18" t="s">
        <v>508</v>
      </c>
      <c r="C390" s="18" t="s">
        <v>547</v>
      </c>
      <c r="D390">
        <v>72.59</v>
      </c>
      <c r="E390">
        <v>20.260000000000002</v>
      </c>
    </row>
    <row r="391" spans="1:5" hidden="1" x14ac:dyDescent="0.2">
      <c r="A391" s="18" t="s">
        <v>509</v>
      </c>
      <c r="B391" s="18" t="s">
        <v>508</v>
      </c>
      <c r="C391" s="18" t="s">
        <v>546</v>
      </c>
      <c r="D391">
        <v>73.180000000000007</v>
      </c>
      <c r="E391">
        <v>20.11</v>
      </c>
    </row>
    <row r="392" spans="1:5" hidden="1" x14ac:dyDescent="0.2">
      <c r="A392" s="18" t="s">
        <v>509</v>
      </c>
      <c r="B392" s="18" t="s">
        <v>508</v>
      </c>
      <c r="C392" s="18" t="s">
        <v>545</v>
      </c>
      <c r="D392">
        <v>73.760000000000005</v>
      </c>
      <c r="E392">
        <v>19.95</v>
      </c>
    </row>
    <row r="393" spans="1:5" hidden="1" x14ac:dyDescent="0.2">
      <c r="A393" s="18" t="s">
        <v>509</v>
      </c>
      <c r="B393" s="18" t="s">
        <v>508</v>
      </c>
      <c r="C393" s="18" t="s">
        <v>544</v>
      </c>
      <c r="D393">
        <v>74.3</v>
      </c>
      <c r="E393">
        <v>19.8</v>
      </c>
    </row>
    <row r="394" spans="1:5" hidden="1" x14ac:dyDescent="0.2">
      <c r="A394" s="18" t="s">
        <v>509</v>
      </c>
      <c r="B394" s="18" t="s">
        <v>508</v>
      </c>
      <c r="C394" s="18" t="s">
        <v>543</v>
      </c>
      <c r="D394">
        <v>74.47</v>
      </c>
      <c r="E394">
        <v>19.649999999999999</v>
      </c>
    </row>
    <row r="395" spans="1:5" hidden="1" x14ac:dyDescent="0.2">
      <c r="A395" s="18" t="s">
        <v>509</v>
      </c>
      <c r="B395" s="18" t="s">
        <v>508</v>
      </c>
      <c r="C395" s="18" t="s">
        <v>542</v>
      </c>
      <c r="D395">
        <v>74.650000000000006</v>
      </c>
      <c r="E395">
        <v>19.5</v>
      </c>
    </row>
    <row r="396" spans="1:5" hidden="1" x14ac:dyDescent="0.2">
      <c r="A396" s="18" t="s">
        <v>509</v>
      </c>
      <c r="B396" s="18" t="s">
        <v>508</v>
      </c>
      <c r="C396" s="18" t="s">
        <v>541</v>
      </c>
      <c r="D396">
        <v>74.83</v>
      </c>
      <c r="E396">
        <v>19.350000000000001</v>
      </c>
    </row>
    <row r="397" spans="1:5" hidden="1" x14ac:dyDescent="0.2">
      <c r="A397" s="18" t="s">
        <v>509</v>
      </c>
      <c r="B397" s="18" t="s">
        <v>508</v>
      </c>
      <c r="C397" s="18" t="s">
        <v>540</v>
      </c>
      <c r="D397">
        <v>75</v>
      </c>
      <c r="E397">
        <v>19.2</v>
      </c>
    </row>
    <row r="398" spans="1:5" hidden="1" x14ac:dyDescent="0.2">
      <c r="A398" s="18" t="s">
        <v>509</v>
      </c>
      <c r="B398" s="18" t="s">
        <v>508</v>
      </c>
      <c r="C398" s="18" t="s">
        <v>539</v>
      </c>
      <c r="D398">
        <v>75.150000000000006</v>
      </c>
      <c r="E398">
        <v>19.05</v>
      </c>
    </row>
    <row r="399" spans="1:5" hidden="1" x14ac:dyDescent="0.2">
      <c r="A399" s="18" t="s">
        <v>509</v>
      </c>
      <c r="B399" s="18" t="s">
        <v>508</v>
      </c>
      <c r="C399" s="18" t="s">
        <v>538</v>
      </c>
      <c r="D399">
        <v>75.290000000000006</v>
      </c>
      <c r="E399">
        <v>18.91</v>
      </c>
    </row>
    <row r="400" spans="1:5" hidden="1" x14ac:dyDescent="0.2">
      <c r="A400" s="18" t="s">
        <v>509</v>
      </c>
      <c r="B400" s="18" t="s">
        <v>508</v>
      </c>
      <c r="C400" s="18" t="s">
        <v>537</v>
      </c>
      <c r="D400">
        <v>75.400000000000006</v>
      </c>
      <c r="E400">
        <v>18.75</v>
      </c>
    </row>
    <row r="401" spans="1:5" hidden="1" x14ac:dyDescent="0.2">
      <c r="A401" s="18" t="s">
        <v>509</v>
      </c>
      <c r="B401" s="18" t="s">
        <v>508</v>
      </c>
      <c r="C401" s="18" t="s">
        <v>536</v>
      </c>
      <c r="D401">
        <v>75.489999999999995</v>
      </c>
      <c r="E401">
        <v>18.59</v>
      </c>
    </row>
    <row r="402" spans="1:5" hidden="1" x14ac:dyDescent="0.2">
      <c r="A402" s="18" t="s">
        <v>81</v>
      </c>
      <c r="B402" s="18" t="s">
        <v>80</v>
      </c>
      <c r="C402" s="18" t="s">
        <v>535</v>
      </c>
      <c r="D402">
        <v>42.45</v>
      </c>
      <c r="E402">
        <v>73.260000000000005</v>
      </c>
    </row>
    <row r="403" spans="1:5" x14ac:dyDescent="0.2">
      <c r="A403" s="18" t="s">
        <v>291</v>
      </c>
      <c r="B403" s="18" t="s">
        <v>290</v>
      </c>
      <c r="C403" s="18" t="s">
        <v>565</v>
      </c>
      <c r="D403">
        <v>83.25</v>
      </c>
      <c r="E403">
        <v>6.78</v>
      </c>
    </row>
    <row r="404" spans="1:5" x14ac:dyDescent="0.2">
      <c r="A404" s="18" t="s">
        <v>259</v>
      </c>
      <c r="B404" s="18" t="s">
        <v>258</v>
      </c>
      <c r="C404" s="18" t="s">
        <v>564</v>
      </c>
      <c r="D404">
        <v>83.18</v>
      </c>
      <c r="E404">
        <v>40.75</v>
      </c>
    </row>
    <row r="405" spans="1:5" x14ac:dyDescent="0.2">
      <c r="A405" s="18" t="s">
        <v>275</v>
      </c>
      <c r="B405" s="18" t="s">
        <v>274</v>
      </c>
      <c r="C405" s="18" t="s">
        <v>561</v>
      </c>
      <c r="D405">
        <v>83.15</v>
      </c>
      <c r="E405">
        <v>76.58</v>
      </c>
    </row>
    <row r="406" spans="1:5" hidden="1" x14ac:dyDescent="0.2">
      <c r="A406" s="18" t="s">
        <v>257</v>
      </c>
      <c r="B406" s="18" t="s">
        <v>256</v>
      </c>
      <c r="C406" s="18" t="s">
        <v>550</v>
      </c>
      <c r="D406">
        <v>81.7</v>
      </c>
      <c r="E406">
        <v>34.049999999999997</v>
      </c>
    </row>
    <row r="407" spans="1:5" x14ac:dyDescent="0.2">
      <c r="A407" s="18" t="s">
        <v>259</v>
      </c>
      <c r="B407" s="18" t="s">
        <v>258</v>
      </c>
      <c r="C407" s="18" t="s">
        <v>565</v>
      </c>
      <c r="D407">
        <v>83.07</v>
      </c>
      <c r="E407">
        <v>40.619999999999997</v>
      </c>
    </row>
    <row r="408" spans="1:5" x14ac:dyDescent="0.2">
      <c r="A408" s="18" t="s">
        <v>287</v>
      </c>
      <c r="B408" s="18" t="s">
        <v>286</v>
      </c>
      <c r="C408" s="18" t="s">
        <v>561</v>
      </c>
      <c r="D408">
        <v>83.05</v>
      </c>
      <c r="E408">
        <v>61.84</v>
      </c>
    </row>
    <row r="409" spans="1:5" hidden="1" x14ac:dyDescent="0.2">
      <c r="A409" s="18" t="s">
        <v>257</v>
      </c>
      <c r="B409" s="18" t="s">
        <v>256</v>
      </c>
      <c r="C409" s="18" t="s">
        <v>559</v>
      </c>
      <c r="D409">
        <v>81.56</v>
      </c>
      <c r="E409">
        <v>35.72</v>
      </c>
    </row>
    <row r="410" spans="1:5" hidden="1" x14ac:dyDescent="0.2">
      <c r="A410" s="18" t="s">
        <v>507</v>
      </c>
      <c r="B410" s="18" t="s">
        <v>506</v>
      </c>
      <c r="C410" s="18" t="s">
        <v>558</v>
      </c>
      <c r="D410">
        <v>15.36</v>
      </c>
      <c r="E410">
        <v>17.239999999999998</v>
      </c>
    </row>
    <row r="411" spans="1:5" hidden="1" x14ac:dyDescent="0.2">
      <c r="A411" s="18" t="s">
        <v>507</v>
      </c>
      <c r="B411" s="18" t="s">
        <v>506</v>
      </c>
      <c r="C411" s="18" t="s">
        <v>557</v>
      </c>
      <c r="D411">
        <v>15.5</v>
      </c>
      <c r="E411">
        <v>17.21</v>
      </c>
    </row>
    <row r="412" spans="1:5" hidden="1" x14ac:dyDescent="0.2">
      <c r="A412" s="18" t="s">
        <v>507</v>
      </c>
      <c r="B412" s="18" t="s">
        <v>506</v>
      </c>
      <c r="C412" s="18" t="s">
        <v>556</v>
      </c>
      <c r="D412">
        <v>15.63</v>
      </c>
      <c r="E412">
        <v>17.190000000000001</v>
      </c>
    </row>
    <row r="413" spans="1:5" hidden="1" x14ac:dyDescent="0.2">
      <c r="A413" s="18" t="s">
        <v>507</v>
      </c>
      <c r="B413" s="18" t="s">
        <v>506</v>
      </c>
      <c r="C413" s="18" t="s">
        <v>555</v>
      </c>
      <c r="D413">
        <v>15.77</v>
      </c>
      <c r="E413">
        <v>17.16</v>
      </c>
    </row>
    <row r="414" spans="1:5" hidden="1" x14ac:dyDescent="0.2">
      <c r="A414" s="18" t="s">
        <v>507</v>
      </c>
      <c r="B414" s="18" t="s">
        <v>506</v>
      </c>
      <c r="C414" s="18" t="s">
        <v>554</v>
      </c>
      <c r="D414">
        <v>15.9</v>
      </c>
      <c r="E414">
        <v>17.13</v>
      </c>
    </row>
    <row r="415" spans="1:5" hidden="1" x14ac:dyDescent="0.2">
      <c r="A415" s="18" t="s">
        <v>507</v>
      </c>
      <c r="B415" s="18" t="s">
        <v>506</v>
      </c>
      <c r="C415" s="18" t="s">
        <v>553</v>
      </c>
      <c r="D415">
        <v>15.78</v>
      </c>
      <c r="E415">
        <v>17.100000000000001</v>
      </c>
    </row>
    <row r="416" spans="1:5" hidden="1" x14ac:dyDescent="0.2">
      <c r="A416" s="18" t="s">
        <v>507</v>
      </c>
      <c r="B416" s="18" t="s">
        <v>506</v>
      </c>
      <c r="C416" s="18" t="s">
        <v>552</v>
      </c>
      <c r="D416">
        <v>15.66</v>
      </c>
      <c r="E416">
        <v>17.07</v>
      </c>
    </row>
    <row r="417" spans="1:5" hidden="1" x14ac:dyDescent="0.2">
      <c r="A417" s="18" t="s">
        <v>507</v>
      </c>
      <c r="B417" s="18" t="s">
        <v>506</v>
      </c>
      <c r="C417" s="18" t="s">
        <v>551</v>
      </c>
      <c r="D417">
        <v>15.54</v>
      </c>
      <c r="E417">
        <v>17.04</v>
      </c>
    </row>
    <row r="418" spans="1:5" x14ac:dyDescent="0.2">
      <c r="A418" s="18" t="s">
        <v>251</v>
      </c>
      <c r="B418" s="18" t="s">
        <v>250</v>
      </c>
      <c r="C418" s="18" t="s">
        <v>560</v>
      </c>
      <c r="D418">
        <v>83.05</v>
      </c>
      <c r="E418">
        <v>1.1399999999999999</v>
      </c>
    </row>
    <row r="419" spans="1:5" hidden="1" x14ac:dyDescent="0.2">
      <c r="A419" s="18" t="s">
        <v>507</v>
      </c>
      <c r="B419" s="18" t="s">
        <v>506</v>
      </c>
      <c r="C419" s="18" t="s">
        <v>549</v>
      </c>
      <c r="D419">
        <v>15.3</v>
      </c>
      <c r="E419">
        <v>16.98</v>
      </c>
    </row>
    <row r="420" spans="1:5" hidden="1" x14ac:dyDescent="0.2">
      <c r="A420" s="18" t="s">
        <v>507</v>
      </c>
      <c r="B420" s="18" t="s">
        <v>506</v>
      </c>
      <c r="C420" s="18" t="s">
        <v>548</v>
      </c>
      <c r="D420">
        <v>15.18</v>
      </c>
      <c r="E420">
        <v>16.95</v>
      </c>
    </row>
    <row r="421" spans="1:5" hidden="1" x14ac:dyDescent="0.2">
      <c r="A421" s="18" t="s">
        <v>507</v>
      </c>
      <c r="B421" s="18" t="s">
        <v>506</v>
      </c>
      <c r="C421" s="18" t="s">
        <v>547</v>
      </c>
      <c r="D421">
        <v>15.06</v>
      </c>
      <c r="E421">
        <v>16.920000000000002</v>
      </c>
    </row>
    <row r="422" spans="1:5" hidden="1" x14ac:dyDescent="0.2">
      <c r="A422" s="18" t="s">
        <v>507</v>
      </c>
      <c r="B422" s="18" t="s">
        <v>506</v>
      </c>
      <c r="C422" s="18" t="s">
        <v>546</v>
      </c>
      <c r="D422">
        <v>14.94</v>
      </c>
      <c r="E422">
        <v>16.89</v>
      </c>
    </row>
    <row r="423" spans="1:5" hidden="1" x14ac:dyDescent="0.2">
      <c r="A423" s="18" t="s">
        <v>507</v>
      </c>
      <c r="B423" s="18" t="s">
        <v>506</v>
      </c>
      <c r="C423" s="18" t="s">
        <v>545</v>
      </c>
      <c r="D423">
        <v>14.82</v>
      </c>
      <c r="E423">
        <v>16.86</v>
      </c>
    </row>
    <row r="424" spans="1:5" hidden="1" x14ac:dyDescent="0.2">
      <c r="A424" s="18" t="s">
        <v>507</v>
      </c>
      <c r="B424" s="18" t="s">
        <v>506</v>
      </c>
      <c r="C424" s="18" t="s">
        <v>544</v>
      </c>
      <c r="D424">
        <v>14.7</v>
      </c>
      <c r="E424">
        <v>16.96</v>
      </c>
    </row>
    <row r="425" spans="1:5" hidden="1" x14ac:dyDescent="0.2">
      <c r="A425" s="18" t="s">
        <v>507</v>
      </c>
      <c r="B425" s="18" t="s">
        <v>506</v>
      </c>
      <c r="C425" s="18" t="s">
        <v>543</v>
      </c>
      <c r="D425">
        <v>14.6</v>
      </c>
      <c r="E425">
        <v>17.05</v>
      </c>
    </row>
    <row r="426" spans="1:5" hidden="1" x14ac:dyDescent="0.2">
      <c r="A426" s="18" t="s">
        <v>507</v>
      </c>
      <c r="B426" s="18" t="s">
        <v>506</v>
      </c>
      <c r="C426" s="18" t="s">
        <v>542</v>
      </c>
      <c r="D426">
        <v>14.5</v>
      </c>
      <c r="E426">
        <v>17.14</v>
      </c>
    </row>
    <row r="427" spans="1:5" hidden="1" x14ac:dyDescent="0.2">
      <c r="A427" s="18" t="s">
        <v>507</v>
      </c>
      <c r="B427" s="18" t="s">
        <v>506</v>
      </c>
      <c r="C427" s="18" t="s">
        <v>541</v>
      </c>
      <c r="D427">
        <v>14.4</v>
      </c>
      <c r="E427">
        <v>17.23</v>
      </c>
    </row>
    <row r="428" spans="1:5" hidden="1" x14ac:dyDescent="0.2">
      <c r="A428" s="18" t="s">
        <v>507</v>
      </c>
      <c r="B428" s="18" t="s">
        <v>506</v>
      </c>
      <c r="C428" s="18" t="s">
        <v>540</v>
      </c>
      <c r="D428">
        <v>14.3</v>
      </c>
      <c r="E428">
        <v>17.32</v>
      </c>
    </row>
    <row r="429" spans="1:5" hidden="1" x14ac:dyDescent="0.2">
      <c r="A429" s="18" t="s">
        <v>507</v>
      </c>
      <c r="B429" s="18" t="s">
        <v>506</v>
      </c>
      <c r="C429" s="18" t="s">
        <v>539</v>
      </c>
      <c r="D429">
        <v>14.2</v>
      </c>
      <c r="E429">
        <v>17.43</v>
      </c>
    </row>
    <row r="430" spans="1:5" hidden="1" x14ac:dyDescent="0.2">
      <c r="A430" s="18" t="s">
        <v>507</v>
      </c>
      <c r="B430" s="18" t="s">
        <v>506</v>
      </c>
      <c r="C430" s="18" t="s">
        <v>538</v>
      </c>
      <c r="D430">
        <v>14.1</v>
      </c>
      <c r="E430">
        <v>17.420000000000002</v>
      </c>
    </row>
    <row r="431" spans="1:5" hidden="1" x14ac:dyDescent="0.2">
      <c r="A431" s="18" t="s">
        <v>507</v>
      </c>
      <c r="B431" s="18" t="s">
        <v>506</v>
      </c>
      <c r="C431" s="18" t="s">
        <v>537</v>
      </c>
      <c r="D431">
        <v>13.99</v>
      </c>
      <c r="E431">
        <v>17.420000000000002</v>
      </c>
    </row>
    <row r="432" spans="1:5" hidden="1" x14ac:dyDescent="0.2">
      <c r="A432" s="18" t="s">
        <v>507</v>
      </c>
      <c r="B432" s="18" t="s">
        <v>506</v>
      </c>
      <c r="C432" s="18" t="s">
        <v>536</v>
      </c>
      <c r="D432">
        <v>13.88</v>
      </c>
      <c r="E432">
        <v>17.420000000000002</v>
      </c>
    </row>
    <row r="433" spans="1:5" hidden="1" x14ac:dyDescent="0.2">
      <c r="A433" s="18" t="s">
        <v>27</v>
      </c>
      <c r="B433" s="18" t="s">
        <v>26</v>
      </c>
      <c r="C433" s="18" t="s">
        <v>535</v>
      </c>
      <c r="D433">
        <v>46.97</v>
      </c>
      <c r="E433">
        <v>73.180000000000007</v>
      </c>
    </row>
    <row r="434" spans="1:5" x14ac:dyDescent="0.2">
      <c r="A434" s="18" t="s">
        <v>291</v>
      </c>
      <c r="B434" s="18" t="s">
        <v>290</v>
      </c>
      <c r="C434" s="18" t="s">
        <v>564</v>
      </c>
      <c r="D434">
        <v>82.96</v>
      </c>
      <c r="E434">
        <v>6.8</v>
      </c>
    </row>
    <row r="435" spans="1:5" x14ac:dyDescent="0.2">
      <c r="A435" s="18" t="s">
        <v>469</v>
      </c>
      <c r="B435" s="18" t="s">
        <v>468</v>
      </c>
      <c r="C435" s="18" t="s">
        <v>564</v>
      </c>
      <c r="D435">
        <v>82.84</v>
      </c>
      <c r="E435">
        <v>53.86</v>
      </c>
    </row>
    <row r="436" spans="1:5" x14ac:dyDescent="0.2">
      <c r="A436" s="18" t="s">
        <v>287</v>
      </c>
      <c r="B436" s="18" t="s">
        <v>286</v>
      </c>
      <c r="C436" s="18" t="s">
        <v>560</v>
      </c>
      <c r="D436">
        <v>82.69</v>
      </c>
      <c r="E436">
        <v>61.71</v>
      </c>
    </row>
    <row r="437" spans="1:5" hidden="1" x14ac:dyDescent="0.2">
      <c r="A437" s="18" t="s">
        <v>291</v>
      </c>
      <c r="B437" s="18" t="s">
        <v>290</v>
      </c>
      <c r="C437" s="18" t="s">
        <v>559</v>
      </c>
      <c r="D437">
        <v>81.42</v>
      </c>
      <c r="E437">
        <v>6.89</v>
      </c>
    </row>
    <row r="438" spans="1:5" x14ac:dyDescent="0.2">
      <c r="A438" s="18" t="s">
        <v>291</v>
      </c>
      <c r="B438" s="18" t="s">
        <v>290</v>
      </c>
      <c r="C438" s="18" t="s">
        <v>563</v>
      </c>
      <c r="D438">
        <v>82.66</v>
      </c>
      <c r="E438">
        <v>6.82</v>
      </c>
    </row>
    <row r="439" spans="1:5" x14ac:dyDescent="0.2">
      <c r="A439" s="18" t="s">
        <v>275</v>
      </c>
      <c r="B439" s="18" t="s">
        <v>274</v>
      </c>
      <c r="C439" s="18" t="s">
        <v>560</v>
      </c>
      <c r="D439">
        <v>82.62</v>
      </c>
      <c r="E439">
        <v>76.400000000000006</v>
      </c>
    </row>
    <row r="440" spans="1:5" x14ac:dyDescent="0.2">
      <c r="A440" s="18" t="s">
        <v>291</v>
      </c>
      <c r="B440" s="18" t="s">
        <v>290</v>
      </c>
      <c r="C440" s="18" t="s">
        <v>562</v>
      </c>
      <c r="D440">
        <v>82.36</v>
      </c>
      <c r="E440">
        <v>6.83</v>
      </c>
    </row>
    <row r="441" spans="1:5" hidden="1" x14ac:dyDescent="0.2">
      <c r="A441" s="18" t="s">
        <v>505</v>
      </c>
      <c r="B441" s="18" t="s">
        <v>504</v>
      </c>
      <c r="C441" s="18" t="s">
        <v>558</v>
      </c>
      <c r="D441">
        <v>38.950000000000003</v>
      </c>
      <c r="E441">
        <v>46.28</v>
      </c>
    </row>
    <row r="442" spans="1:5" hidden="1" x14ac:dyDescent="0.2">
      <c r="A442" s="18" t="s">
        <v>505</v>
      </c>
      <c r="B442" s="18" t="s">
        <v>504</v>
      </c>
      <c r="C442" s="18" t="s">
        <v>557</v>
      </c>
      <c r="D442">
        <v>39.229999999999997</v>
      </c>
      <c r="E442">
        <v>46.36</v>
      </c>
    </row>
    <row r="443" spans="1:5" hidden="1" x14ac:dyDescent="0.2">
      <c r="A443" s="18" t="s">
        <v>505</v>
      </c>
      <c r="B443" s="18" t="s">
        <v>504</v>
      </c>
      <c r="C443" s="18" t="s">
        <v>556</v>
      </c>
      <c r="D443">
        <v>39.51</v>
      </c>
      <c r="E443">
        <v>46.44</v>
      </c>
    </row>
    <row r="444" spans="1:5" hidden="1" x14ac:dyDescent="0.2">
      <c r="A444" s="18" t="s">
        <v>505</v>
      </c>
      <c r="B444" s="18" t="s">
        <v>504</v>
      </c>
      <c r="C444" s="18" t="s">
        <v>555</v>
      </c>
      <c r="D444">
        <v>39.79</v>
      </c>
      <c r="E444">
        <v>46.51</v>
      </c>
    </row>
    <row r="445" spans="1:5" hidden="1" x14ac:dyDescent="0.2">
      <c r="A445" s="18" t="s">
        <v>505</v>
      </c>
      <c r="B445" s="18" t="s">
        <v>504</v>
      </c>
      <c r="C445" s="18" t="s">
        <v>554</v>
      </c>
      <c r="D445">
        <v>40.07</v>
      </c>
      <c r="E445">
        <v>46.54</v>
      </c>
    </row>
    <row r="446" spans="1:5" hidden="1" x14ac:dyDescent="0.2">
      <c r="A446" s="18" t="s">
        <v>505</v>
      </c>
      <c r="B446" s="18" t="s">
        <v>504</v>
      </c>
      <c r="C446" s="18" t="s">
        <v>553</v>
      </c>
      <c r="D446">
        <v>40.340000000000003</v>
      </c>
      <c r="E446">
        <v>46.57</v>
      </c>
    </row>
    <row r="447" spans="1:5" hidden="1" x14ac:dyDescent="0.2">
      <c r="A447" s="18" t="s">
        <v>505</v>
      </c>
      <c r="B447" s="18" t="s">
        <v>504</v>
      </c>
      <c r="C447" s="18" t="s">
        <v>552</v>
      </c>
      <c r="D447">
        <v>40.619999999999997</v>
      </c>
      <c r="E447">
        <v>46.6</v>
      </c>
    </row>
    <row r="448" spans="1:5" hidden="1" x14ac:dyDescent="0.2">
      <c r="A448" s="18" t="s">
        <v>505</v>
      </c>
      <c r="B448" s="18" t="s">
        <v>504</v>
      </c>
      <c r="C448" s="18" t="s">
        <v>551</v>
      </c>
      <c r="D448">
        <v>40.909999999999997</v>
      </c>
      <c r="E448">
        <v>46.63</v>
      </c>
    </row>
    <row r="449" spans="1:5" hidden="1" x14ac:dyDescent="0.2">
      <c r="A449" s="18" t="s">
        <v>287</v>
      </c>
      <c r="B449" s="18" t="s">
        <v>286</v>
      </c>
      <c r="C449" s="18" t="s">
        <v>550</v>
      </c>
      <c r="D449">
        <v>80.83</v>
      </c>
      <c r="E449">
        <v>60.53</v>
      </c>
    </row>
    <row r="450" spans="1:5" hidden="1" x14ac:dyDescent="0.2">
      <c r="A450" s="18" t="s">
        <v>505</v>
      </c>
      <c r="B450" s="18" t="s">
        <v>504</v>
      </c>
      <c r="C450" s="18" t="s">
        <v>549</v>
      </c>
      <c r="D450">
        <v>41.47</v>
      </c>
      <c r="E450">
        <v>46.69</v>
      </c>
    </row>
    <row r="451" spans="1:5" hidden="1" x14ac:dyDescent="0.2">
      <c r="A451" s="18" t="s">
        <v>505</v>
      </c>
      <c r="B451" s="18" t="s">
        <v>504</v>
      </c>
      <c r="C451" s="18" t="s">
        <v>548</v>
      </c>
      <c r="D451">
        <v>41.75</v>
      </c>
      <c r="E451">
        <v>46.72</v>
      </c>
    </row>
    <row r="452" spans="1:5" hidden="1" x14ac:dyDescent="0.2">
      <c r="A452" s="18" t="s">
        <v>505</v>
      </c>
      <c r="B452" s="18" t="s">
        <v>504</v>
      </c>
      <c r="C452" s="18" t="s">
        <v>547</v>
      </c>
      <c r="D452">
        <v>42.03</v>
      </c>
      <c r="E452">
        <v>46.75</v>
      </c>
    </row>
    <row r="453" spans="1:5" hidden="1" x14ac:dyDescent="0.2">
      <c r="A453" s="18" t="s">
        <v>505</v>
      </c>
      <c r="B453" s="18" t="s">
        <v>504</v>
      </c>
      <c r="C453" s="18" t="s">
        <v>546</v>
      </c>
      <c r="D453">
        <v>42.32</v>
      </c>
      <c r="E453">
        <v>46.78</v>
      </c>
    </row>
    <row r="454" spans="1:5" hidden="1" x14ac:dyDescent="0.2">
      <c r="A454" s="18" t="s">
        <v>505</v>
      </c>
      <c r="B454" s="18" t="s">
        <v>504</v>
      </c>
      <c r="C454" s="18" t="s">
        <v>545</v>
      </c>
      <c r="D454">
        <v>42.6</v>
      </c>
      <c r="E454">
        <v>46.82</v>
      </c>
    </row>
    <row r="455" spans="1:5" hidden="1" x14ac:dyDescent="0.2">
      <c r="A455" s="18" t="s">
        <v>505</v>
      </c>
      <c r="B455" s="18" t="s">
        <v>504</v>
      </c>
      <c r="C455" s="18" t="s">
        <v>544</v>
      </c>
      <c r="D455">
        <v>42.88</v>
      </c>
      <c r="E455">
        <v>46.86</v>
      </c>
    </row>
    <row r="456" spans="1:5" hidden="1" x14ac:dyDescent="0.2">
      <c r="A456" s="18" t="s">
        <v>505</v>
      </c>
      <c r="B456" s="18" t="s">
        <v>504</v>
      </c>
      <c r="C456" s="18" t="s">
        <v>543</v>
      </c>
      <c r="D456">
        <v>42.85</v>
      </c>
      <c r="E456">
        <v>46.9</v>
      </c>
    </row>
    <row r="457" spans="1:5" hidden="1" x14ac:dyDescent="0.2">
      <c r="A457" s="18" t="s">
        <v>505</v>
      </c>
      <c r="B457" s="18" t="s">
        <v>504</v>
      </c>
      <c r="C457" s="18" t="s">
        <v>542</v>
      </c>
      <c r="D457">
        <v>42.66</v>
      </c>
      <c r="E457">
        <v>46.95</v>
      </c>
    </row>
    <row r="458" spans="1:5" hidden="1" x14ac:dyDescent="0.2">
      <c r="A458" s="18" t="s">
        <v>505</v>
      </c>
      <c r="B458" s="18" t="s">
        <v>504</v>
      </c>
      <c r="C458" s="18" t="s">
        <v>541</v>
      </c>
      <c r="D458">
        <v>42.47</v>
      </c>
      <c r="E458">
        <v>46.99</v>
      </c>
    </row>
    <row r="459" spans="1:5" hidden="1" x14ac:dyDescent="0.2">
      <c r="A459" s="18" t="s">
        <v>505</v>
      </c>
      <c r="B459" s="18" t="s">
        <v>504</v>
      </c>
      <c r="C459" s="18" t="s">
        <v>540</v>
      </c>
      <c r="D459">
        <v>42.28</v>
      </c>
      <c r="E459">
        <v>47.03</v>
      </c>
    </row>
    <row r="460" spans="1:5" hidden="1" x14ac:dyDescent="0.2">
      <c r="A460" s="18" t="s">
        <v>505</v>
      </c>
      <c r="B460" s="18" t="s">
        <v>504</v>
      </c>
      <c r="C460" s="18" t="s">
        <v>539</v>
      </c>
      <c r="D460">
        <v>42.09</v>
      </c>
      <c r="E460">
        <v>47.08</v>
      </c>
    </row>
    <row r="461" spans="1:5" hidden="1" x14ac:dyDescent="0.2">
      <c r="A461" s="18" t="s">
        <v>505</v>
      </c>
      <c r="B461" s="18" t="s">
        <v>504</v>
      </c>
      <c r="C461" s="18" t="s">
        <v>538</v>
      </c>
      <c r="D461">
        <v>41.91</v>
      </c>
      <c r="E461">
        <v>47.12</v>
      </c>
    </row>
    <row r="462" spans="1:5" hidden="1" x14ac:dyDescent="0.2">
      <c r="A462" s="18" t="s">
        <v>505</v>
      </c>
      <c r="B462" s="18" t="s">
        <v>504</v>
      </c>
      <c r="C462" s="18" t="s">
        <v>537</v>
      </c>
      <c r="D462">
        <v>41.7</v>
      </c>
      <c r="E462">
        <v>47.16</v>
      </c>
    </row>
    <row r="463" spans="1:5" hidden="1" x14ac:dyDescent="0.2">
      <c r="A463" s="18" t="s">
        <v>505</v>
      </c>
      <c r="B463" s="18" t="s">
        <v>504</v>
      </c>
      <c r="C463" s="18" t="s">
        <v>536</v>
      </c>
      <c r="D463">
        <v>41.48</v>
      </c>
      <c r="E463">
        <v>47.21</v>
      </c>
    </row>
    <row r="464" spans="1:5" hidden="1" x14ac:dyDescent="0.2">
      <c r="A464" s="18" t="s">
        <v>471</v>
      </c>
      <c r="B464" s="18" t="s">
        <v>470</v>
      </c>
      <c r="C464" s="18" t="s">
        <v>535</v>
      </c>
      <c r="D464">
        <v>21.75</v>
      </c>
      <c r="E464">
        <v>72.11</v>
      </c>
    </row>
    <row r="465" spans="1:5" x14ac:dyDescent="0.2">
      <c r="A465" s="18" t="s">
        <v>291</v>
      </c>
      <c r="B465" s="18" t="s">
        <v>290</v>
      </c>
      <c r="C465" s="18" t="s">
        <v>561</v>
      </c>
      <c r="D465">
        <v>82.05</v>
      </c>
      <c r="E465">
        <v>6.85</v>
      </c>
    </row>
    <row r="466" spans="1:5" x14ac:dyDescent="0.2">
      <c r="A466" s="18" t="s">
        <v>469</v>
      </c>
      <c r="B466" s="18" t="s">
        <v>468</v>
      </c>
      <c r="C466" s="18" t="s">
        <v>563</v>
      </c>
      <c r="D466">
        <v>82.04</v>
      </c>
      <c r="E466">
        <v>54.08</v>
      </c>
    </row>
    <row r="467" spans="1:5" x14ac:dyDescent="0.2">
      <c r="A467" s="18" t="s">
        <v>291</v>
      </c>
      <c r="B467" s="18" t="s">
        <v>290</v>
      </c>
      <c r="C467" s="18" t="s">
        <v>560</v>
      </c>
      <c r="D467">
        <v>81.739999999999995</v>
      </c>
      <c r="E467">
        <v>6.87</v>
      </c>
    </row>
    <row r="468" spans="1:5" x14ac:dyDescent="0.2">
      <c r="A468" s="18" t="s">
        <v>257</v>
      </c>
      <c r="B468" s="18" t="s">
        <v>256</v>
      </c>
      <c r="C468" s="18" t="s">
        <v>560</v>
      </c>
      <c r="D468">
        <v>81.540000000000006</v>
      </c>
      <c r="E468">
        <v>36.01</v>
      </c>
    </row>
    <row r="469" spans="1:5" x14ac:dyDescent="0.2">
      <c r="A469" s="18" t="s">
        <v>257</v>
      </c>
      <c r="B469" s="18" t="s">
        <v>256</v>
      </c>
      <c r="C469" s="18" t="s">
        <v>561</v>
      </c>
      <c r="D469">
        <v>81.53</v>
      </c>
      <c r="E469">
        <v>36.31</v>
      </c>
    </row>
    <row r="470" spans="1:5" hidden="1" x14ac:dyDescent="0.2">
      <c r="A470" s="18" t="s">
        <v>503</v>
      </c>
      <c r="B470" s="18" t="s">
        <v>502</v>
      </c>
      <c r="C470" s="18" t="s">
        <v>558</v>
      </c>
      <c r="D470">
        <v>48.41</v>
      </c>
      <c r="E470">
        <v>11.71</v>
      </c>
    </row>
    <row r="471" spans="1:5" hidden="1" x14ac:dyDescent="0.2">
      <c r="A471" s="18" t="s">
        <v>503</v>
      </c>
      <c r="B471" s="18" t="s">
        <v>502</v>
      </c>
      <c r="C471" s="18" t="s">
        <v>557</v>
      </c>
      <c r="D471">
        <v>48.72</v>
      </c>
      <c r="E471">
        <v>11.78</v>
      </c>
    </row>
    <row r="472" spans="1:5" hidden="1" x14ac:dyDescent="0.2">
      <c r="A472" s="18" t="s">
        <v>503</v>
      </c>
      <c r="B472" s="18" t="s">
        <v>502</v>
      </c>
      <c r="C472" s="18" t="s">
        <v>556</v>
      </c>
      <c r="D472">
        <v>48.81</v>
      </c>
      <c r="E472">
        <v>11.89</v>
      </c>
    </row>
    <row r="473" spans="1:5" hidden="1" x14ac:dyDescent="0.2">
      <c r="A473" s="18" t="s">
        <v>503</v>
      </c>
      <c r="B473" s="18" t="s">
        <v>502</v>
      </c>
      <c r="C473" s="18" t="s">
        <v>555</v>
      </c>
      <c r="D473">
        <v>48.61</v>
      </c>
      <c r="E473">
        <v>11.95</v>
      </c>
    </row>
    <row r="474" spans="1:5" hidden="1" x14ac:dyDescent="0.2">
      <c r="A474" s="18" t="s">
        <v>503</v>
      </c>
      <c r="B474" s="18" t="s">
        <v>502</v>
      </c>
      <c r="C474" s="18" t="s">
        <v>554</v>
      </c>
      <c r="D474">
        <v>48.41</v>
      </c>
      <c r="E474">
        <v>12.01</v>
      </c>
    </row>
    <row r="475" spans="1:5" hidden="1" x14ac:dyDescent="0.2">
      <c r="A475" s="18" t="s">
        <v>503</v>
      </c>
      <c r="B475" s="18" t="s">
        <v>502</v>
      </c>
      <c r="C475" s="18" t="s">
        <v>553</v>
      </c>
      <c r="D475">
        <v>48.21</v>
      </c>
      <c r="E475">
        <v>12.06</v>
      </c>
    </row>
    <row r="476" spans="1:5" hidden="1" x14ac:dyDescent="0.2">
      <c r="A476" s="18" t="s">
        <v>503</v>
      </c>
      <c r="B476" s="18" t="s">
        <v>502</v>
      </c>
      <c r="C476" s="18" t="s">
        <v>552</v>
      </c>
      <c r="D476">
        <v>48.01</v>
      </c>
      <c r="E476">
        <v>12.11</v>
      </c>
    </row>
    <row r="477" spans="1:5" hidden="1" x14ac:dyDescent="0.2">
      <c r="A477" s="18" t="s">
        <v>503</v>
      </c>
      <c r="B477" s="18" t="s">
        <v>502</v>
      </c>
      <c r="C477" s="18" t="s">
        <v>551</v>
      </c>
      <c r="D477">
        <v>47.81</v>
      </c>
      <c r="E477">
        <v>12.16</v>
      </c>
    </row>
    <row r="478" spans="1:5" hidden="1" x14ac:dyDescent="0.2">
      <c r="A478" s="18" t="s">
        <v>17</v>
      </c>
      <c r="B478" s="18" t="s">
        <v>16</v>
      </c>
      <c r="C478" s="18" t="s">
        <v>559</v>
      </c>
      <c r="D478">
        <v>79.540000000000006</v>
      </c>
      <c r="E478">
        <v>36.28</v>
      </c>
    </row>
    <row r="479" spans="1:5" hidden="1" x14ac:dyDescent="0.2">
      <c r="A479" s="18" t="s">
        <v>503</v>
      </c>
      <c r="B479" s="18" t="s">
        <v>502</v>
      </c>
      <c r="C479" s="18" t="s">
        <v>549</v>
      </c>
      <c r="D479">
        <v>47.41</v>
      </c>
      <c r="E479">
        <v>12.28</v>
      </c>
    </row>
    <row r="480" spans="1:5" hidden="1" x14ac:dyDescent="0.2">
      <c r="A480" s="18" t="s">
        <v>503</v>
      </c>
      <c r="B480" s="18" t="s">
        <v>502</v>
      </c>
      <c r="C480" s="18" t="s">
        <v>548</v>
      </c>
      <c r="D480">
        <v>47.21</v>
      </c>
      <c r="E480">
        <v>12.33</v>
      </c>
    </row>
    <row r="481" spans="1:5" hidden="1" x14ac:dyDescent="0.2">
      <c r="A481" s="18" t="s">
        <v>503</v>
      </c>
      <c r="B481" s="18" t="s">
        <v>502</v>
      </c>
      <c r="C481" s="18" t="s">
        <v>547</v>
      </c>
      <c r="D481">
        <v>47.01</v>
      </c>
      <c r="E481">
        <v>12.39</v>
      </c>
    </row>
    <row r="482" spans="1:5" hidden="1" x14ac:dyDescent="0.2">
      <c r="A482" s="18" t="s">
        <v>503</v>
      </c>
      <c r="B482" s="18" t="s">
        <v>502</v>
      </c>
      <c r="C482" s="18" t="s">
        <v>546</v>
      </c>
      <c r="D482">
        <v>46.81</v>
      </c>
      <c r="E482">
        <v>12.44</v>
      </c>
    </row>
    <row r="483" spans="1:5" hidden="1" x14ac:dyDescent="0.2">
      <c r="A483" s="18" t="s">
        <v>503</v>
      </c>
      <c r="B483" s="18" t="s">
        <v>502</v>
      </c>
      <c r="C483" s="18" t="s">
        <v>545</v>
      </c>
      <c r="D483">
        <v>46.59</v>
      </c>
      <c r="E483">
        <v>12.49</v>
      </c>
    </row>
    <row r="484" spans="1:5" hidden="1" x14ac:dyDescent="0.2">
      <c r="A484" s="18" t="s">
        <v>503</v>
      </c>
      <c r="B484" s="18" t="s">
        <v>502</v>
      </c>
      <c r="C484" s="18" t="s">
        <v>544</v>
      </c>
      <c r="D484">
        <v>46.36</v>
      </c>
      <c r="E484">
        <v>12.6</v>
      </c>
    </row>
    <row r="485" spans="1:5" hidden="1" x14ac:dyDescent="0.2">
      <c r="A485" s="18" t="s">
        <v>503</v>
      </c>
      <c r="B485" s="18" t="s">
        <v>502</v>
      </c>
      <c r="C485" s="18" t="s">
        <v>543</v>
      </c>
      <c r="D485">
        <v>46.12</v>
      </c>
      <c r="E485">
        <v>12.71</v>
      </c>
    </row>
    <row r="486" spans="1:5" hidden="1" x14ac:dyDescent="0.2">
      <c r="A486" s="18" t="s">
        <v>503</v>
      </c>
      <c r="B486" s="18" t="s">
        <v>502</v>
      </c>
      <c r="C486" s="18" t="s">
        <v>542</v>
      </c>
      <c r="D486">
        <v>45.85</v>
      </c>
      <c r="E486">
        <v>12.82</v>
      </c>
    </row>
    <row r="487" spans="1:5" hidden="1" x14ac:dyDescent="0.2">
      <c r="A487" s="18" t="s">
        <v>503</v>
      </c>
      <c r="B487" s="18" t="s">
        <v>502</v>
      </c>
      <c r="C487" s="18" t="s">
        <v>541</v>
      </c>
      <c r="D487">
        <v>45.58</v>
      </c>
      <c r="E487">
        <v>12.93</v>
      </c>
    </row>
    <row r="488" spans="1:5" hidden="1" x14ac:dyDescent="0.2">
      <c r="A488" s="18" t="s">
        <v>503</v>
      </c>
      <c r="B488" s="18" t="s">
        <v>502</v>
      </c>
      <c r="C488" s="18" t="s">
        <v>540</v>
      </c>
      <c r="D488">
        <v>45.29</v>
      </c>
      <c r="E488">
        <v>13.04</v>
      </c>
    </row>
    <row r="489" spans="1:5" hidden="1" x14ac:dyDescent="0.2">
      <c r="A489" s="18" t="s">
        <v>503</v>
      </c>
      <c r="B489" s="18" t="s">
        <v>502</v>
      </c>
      <c r="C489" s="18" t="s">
        <v>539</v>
      </c>
      <c r="D489">
        <v>44.98</v>
      </c>
      <c r="E489">
        <v>13.15</v>
      </c>
    </row>
    <row r="490" spans="1:5" hidden="1" x14ac:dyDescent="0.2">
      <c r="A490" s="18" t="s">
        <v>503</v>
      </c>
      <c r="B490" s="18" t="s">
        <v>502</v>
      </c>
      <c r="C490" s="18" t="s">
        <v>538</v>
      </c>
      <c r="D490">
        <v>44.66</v>
      </c>
      <c r="E490">
        <v>13.27</v>
      </c>
    </row>
    <row r="491" spans="1:5" hidden="1" x14ac:dyDescent="0.2">
      <c r="A491" s="18" t="s">
        <v>503</v>
      </c>
      <c r="B491" s="18" t="s">
        <v>502</v>
      </c>
      <c r="C491" s="18" t="s">
        <v>537</v>
      </c>
      <c r="D491">
        <v>44.32</v>
      </c>
      <c r="E491">
        <v>13.41</v>
      </c>
    </row>
    <row r="492" spans="1:5" hidden="1" x14ac:dyDescent="0.2">
      <c r="A492" s="18" t="s">
        <v>503</v>
      </c>
      <c r="B492" s="18" t="s">
        <v>502</v>
      </c>
      <c r="C492" s="18" t="s">
        <v>536</v>
      </c>
      <c r="D492">
        <v>43.97</v>
      </c>
      <c r="E492">
        <v>13.55</v>
      </c>
    </row>
    <row r="493" spans="1:5" hidden="1" x14ac:dyDescent="0.2">
      <c r="A493" s="18" t="s">
        <v>275</v>
      </c>
      <c r="B493" s="18" t="s">
        <v>274</v>
      </c>
      <c r="C493" s="18" t="s">
        <v>535</v>
      </c>
      <c r="D493">
        <v>63.71</v>
      </c>
      <c r="E493">
        <v>71.900000000000006</v>
      </c>
    </row>
    <row r="494" spans="1:5" x14ac:dyDescent="0.2">
      <c r="A494" s="18" t="s">
        <v>257</v>
      </c>
      <c r="B494" s="18" t="s">
        <v>256</v>
      </c>
      <c r="C494" s="18" t="s">
        <v>562</v>
      </c>
      <c r="D494">
        <v>81.510000000000005</v>
      </c>
      <c r="E494">
        <v>36.6</v>
      </c>
    </row>
    <row r="495" spans="1:5" x14ac:dyDescent="0.2">
      <c r="A495" s="18" t="s">
        <v>257</v>
      </c>
      <c r="B495" s="18" t="s">
        <v>256</v>
      </c>
      <c r="C495" s="18" t="s">
        <v>563</v>
      </c>
      <c r="D495">
        <v>81.5</v>
      </c>
      <c r="E495">
        <v>36.89</v>
      </c>
    </row>
    <row r="496" spans="1:5" x14ac:dyDescent="0.2">
      <c r="A496" s="18" t="s">
        <v>257</v>
      </c>
      <c r="B496" s="18" t="s">
        <v>256</v>
      </c>
      <c r="C496" s="18" t="s">
        <v>564</v>
      </c>
      <c r="D496">
        <v>81.48</v>
      </c>
      <c r="E496">
        <v>37.19</v>
      </c>
    </row>
    <row r="497" spans="1:5" hidden="1" x14ac:dyDescent="0.2">
      <c r="A497" s="18" t="s">
        <v>41</v>
      </c>
      <c r="B497" s="18" t="s">
        <v>40</v>
      </c>
      <c r="C497" s="18" t="s">
        <v>559</v>
      </c>
      <c r="D497">
        <v>79.11</v>
      </c>
      <c r="E497">
        <v>62.27</v>
      </c>
    </row>
    <row r="498" spans="1:5" x14ac:dyDescent="0.2">
      <c r="A498" s="18" t="s">
        <v>257</v>
      </c>
      <c r="B498" s="18" t="s">
        <v>256</v>
      </c>
      <c r="C498" s="18" t="s">
        <v>565</v>
      </c>
      <c r="D498">
        <v>81.47</v>
      </c>
      <c r="E498">
        <v>37.479999999999997</v>
      </c>
    </row>
    <row r="499" spans="1:5" x14ac:dyDescent="0.2">
      <c r="A499" s="18" t="s">
        <v>17</v>
      </c>
      <c r="B499" s="18" t="s">
        <v>16</v>
      </c>
      <c r="C499" s="18" t="s">
        <v>565</v>
      </c>
      <c r="D499">
        <v>81.28</v>
      </c>
      <c r="E499">
        <v>36.28</v>
      </c>
    </row>
    <row r="500" spans="1:5" x14ac:dyDescent="0.2">
      <c r="A500" s="18" t="s">
        <v>469</v>
      </c>
      <c r="B500" s="18" t="s">
        <v>468</v>
      </c>
      <c r="C500" s="18" t="s">
        <v>562</v>
      </c>
      <c r="D500">
        <v>81.209999999999994</v>
      </c>
      <c r="E500">
        <v>54.29</v>
      </c>
    </row>
    <row r="501" spans="1:5" hidden="1" x14ac:dyDescent="0.2">
      <c r="A501" s="18" t="s">
        <v>501</v>
      </c>
      <c r="B501" s="18" t="s">
        <v>500</v>
      </c>
      <c r="C501" s="18" t="s">
        <v>558</v>
      </c>
      <c r="D501">
        <v>92.38</v>
      </c>
      <c r="E501">
        <v>8.52</v>
      </c>
    </row>
    <row r="502" spans="1:5" hidden="1" x14ac:dyDescent="0.2">
      <c r="A502" s="18" t="s">
        <v>501</v>
      </c>
      <c r="B502" s="18" t="s">
        <v>500</v>
      </c>
      <c r="C502" s="18" t="s">
        <v>557</v>
      </c>
      <c r="D502">
        <v>92.17</v>
      </c>
      <c r="E502">
        <v>8.1999999999999993</v>
      </c>
    </row>
    <row r="503" spans="1:5" hidden="1" x14ac:dyDescent="0.2">
      <c r="A503" s="18" t="s">
        <v>501</v>
      </c>
      <c r="B503" s="18" t="s">
        <v>500</v>
      </c>
      <c r="C503" s="18" t="s">
        <v>556</v>
      </c>
      <c r="D503">
        <v>91.96</v>
      </c>
      <c r="E503">
        <v>7.87</v>
      </c>
    </row>
    <row r="504" spans="1:5" hidden="1" x14ac:dyDescent="0.2">
      <c r="A504" s="18" t="s">
        <v>501</v>
      </c>
      <c r="B504" s="18" t="s">
        <v>500</v>
      </c>
      <c r="C504" s="18" t="s">
        <v>555</v>
      </c>
      <c r="D504">
        <v>91.75</v>
      </c>
      <c r="E504">
        <v>7.55</v>
      </c>
    </row>
    <row r="505" spans="1:5" hidden="1" x14ac:dyDescent="0.2">
      <c r="A505" s="18" t="s">
        <v>501</v>
      </c>
      <c r="B505" s="18" t="s">
        <v>500</v>
      </c>
      <c r="C505" s="18" t="s">
        <v>554</v>
      </c>
      <c r="D505">
        <v>91.54</v>
      </c>
      <c r="E505">
        <v>7.55</v>
      </c>
    </row>
    <row r="506" spans="1:5" hidden="1" x14ac:dyDescent="0.2">
      <c r="A506" s="18" t="s">
        <v>501</v>
      </c>
      <c r="B506" s="18" t="s">
        <v>500</v>
      </c>
      <c r="C506" s="18" t="s">
        <v>553</v>
      </c>
      <c r="D506">
        <v>91.32</v>
      </c>
      <c r="E506">
        <v>7.55</v>
      </c>
    </row>
    <row r="507" spans="1:5" hidden="1" x14ac:dyDescent="0.2">
      <c r="A507" s="18" t="s">
        <v>501</v>
      </c>
      <c r="B507" s="18" t="s">
        <v>500</v>
      </c>
      <c r="C507" s="18" t="s">
        <v>552</v>
      </c>
      <c r="D507">
        <v>91.09</v>
      </c>
      <c r="E507">
        <v>7.55</v>
      </c>
    </row>
    <row r="508" spans="1:5" hidden="1" x14ac:dyDescent="0.2">
      <c r="A508" s="18" t="s">
        <v>501</v>
      </c>
      <c r="B508" s="18" t="s">
        <v>500</v>
      </c>
      <c r="C508" s="18" t="s">
        <v>551</v>
      </c>
      <c r="D508">
        <v>90.86</v>
      </c>
      <c r="E508">
        <v>7.55</v>
      </c>
    </row>
    <row r="509" spans="1:5" x14ac:dyDescent="0.2">
      <c r="A509" s="18" t="s">
        <v>41</v>
      </c>
      <c r="B509" s="18" t="s">
        <v>40</v>
      </c>
      <c r="C509" s="18" t="s">
        <v>565</v>
      </c>
      <c r="D509">
        <v>81.12</v>
      </c>
      <c r="E509">
        <v>64.790000000000006</v>
      </c>
    </row>
    <row r="510" spans="1:5" hidden="1" x14ac:dyDescent="0.2">
      <c r="A510" s="18" t="s">
        <v>501</v>
      </c>
      <c r="B510" s="18" t="s">
        <v>500</v>
      </c>
      <c r="C510" s="18" t="s">
        <v>549</v>
      </c>
      <c r="D510">
        <v>90.38</v>
      </c>
      <c r="E510">
        <v>7.55</v>
      </c>
    </row>
    <row r="511" spans="1:5" hidden="1" x14ac:dyDescent="0.2">
      <c r="A511" s="18" t="s">
        <v>501</v>
      </c>
      <c r="B511" s="18" t="s">
        <v>500</v>
      </c>
      <c r="C511" s="18" t="s">
        <v>548</v>
      </c>
      <c r="D511">
        <v>90.14</v>
      </c>
      <c r="E511">
        <v>7.55</v>
      </c>
    </row>
    <row r="512" spans="1:5" hidden="1" x14ac:dyDescent="0.2">
      <c r="A512" s="18" t="s">
        <v>501</v>
      </c>
      <c r="B512" s="18" t="s">
        <v>500</v>
      </c>
      <c r="C512" s="18" t="s">
        <v>547</v>
      </c>
      <c r="D512">
        <v>89.88</v>
      </c>
      <c r="E512">
        <v>7.55</v>
      </c>
    </row>
    <row r="513" spans="1:5" hidden="1" x14ac:dyDescent="0.2">
      <c r="A513" s="18" t="s">
        <v>501</v>
      </c>
      <c r="B513" s="18" t="s">
        <v>500</v>
      </c>
      <c r="C513" s="18" t="s">
        <v>546</v>
      </c>
      <c r="D513">
        <v>89.62</v>
      </c>
      <c r="E513">
        <v>7.55</v>
      </c>
    </row>
    <row r="514" spans="1:5" hidden="1" x14ac:dyDescent="0.2">
      <c r="A514" s="18" t="s">
        <v>501</v>
      </c>
      <c r="B514" s="18" t="s">
        <v>500</v>
      </c>
      <c r="C514" s="18" t="s">
        <v>545</v>
      </c>
      <c r="D514">
        <v>89.36</v>
      </c>
      <c r="E514">
        <v>7.55</v>
      </c>
    </row>
    <row r="515" spans="1:5" hidden="1" x14ac:dyDescent="0.2">
      <c r="A515" s="18" t="s">
        <v>501</v>
      </c>
      <c r="B515" s="18" t="s">
        <v>500</v>
      </c>
      <c r="C515" s="18" t="s">
        <v>544</v>
      </c>
      <c r="D515">
        <v>89.08</v>
      </c>
      <c r="E515">
        <v>8.2200000000000006</v>
      </c>
    </row>
    <row r="516" spans="1:5" hidden="1" x14ac:dyDescent="0.2">
      <c r="A516" s="18" t="s">
        <v>501</v>
      </c>
      <c r="B516" s="18" t="s">
        <v>500</v>
      </c>
      <c r="C516" s="18" t="s">
        <v>543</v>
      </c>
      <c r="D516">
        <v>88.81</v>
      </c>
      <c r="E516">
        <v>8.89</v>
      </c>
    </row>
    <row r="517" spans="1:5" hidden="1" x14ac:dyDescent="0.2">
      <c r="A517" s="18" t="s">
        <v>501</v>
      </c>
      <c r="B517" s="18" t="s">
        <v>500</v>
      </c>
      <c r="C517" s="18" t="s">
        <v>542</v>
      </c>
      <c r="D517">
        <v>88.52</v>
      </c>
      <c r="E517">
        <v>9.5500000000000007</v>
      </c>
    </row>
    <row r="518" spans="1:5" hidden="1" x14ac:dyDescent="0.2">
      <c r="A518" s="18" t="s">
        <v>501</v>
      </c>
      <c r="B518" s="18" t="s">
        <v>500</v>
      </c>
      <c r="C518" s="18" t="s">
        <v>541</v>
      </c>
      <c r="D518">
        <v>88.22</v>
      </c>
      <c r="E518">
        <v>10.220000000000001</v>
      </c>
    </row>
    <row r="519" spans="1:5" hidden="1" x14ac:dyDescent="0.2">
      <c r="A519" s="18" t="s">
        <v>501</v>
      </c>
      <c r="B519" s="18" t="s">
        <v>500</v>
      </c>
      <c r="C519" s="18" t="s">
        <v>540</v>
      </c>
      <c r="D519">
        <v>87.92</v>
      </c>
      <c r="E519">
        <v>10.89</v>
      </c>
    </row>
    <row r="520" spans="1:5" hidden="1" x14ac:dyDescent="0.2">
      <c r="A520" s="18" t="s">
        <v>501</v>
      </c>
      <c r="B520" s="18" t="s">
        <v>500</v>
      </c>
      <c r="C520" s="18" t="s">
        <v>539</v>
      </c>
      <c r="D520">
        <v>87.61</v>
      </c>
      <c r="E520">
        <v>10.89</v>
      </c>
    </row>
    <row r="521" spans="1:5" hidden="1" x14ac:dyDescent="0.2">
      <c r="A521" s="18" t="s">
        <v>501</v>
      </c>
      <c r="B521" s="18" t="s">
        <v>500</v>
      </c>
      <c r="C521" s="18" t="s">
        <v>538</v>
      </c>
      <c r="D521">
        <v>87.29</v>
      </c>
      <c r="E521">
        <v>10.89</v>
      </c>
    </row>
    <row r="522" spans="1:5" hidden="1" x14ac:dyDescent="0.2">
      <c r="A522" s="18" t="s">
        <v>501</v>
      </c>
      <c r="B522" s="18" t="s">
        <v>500</v>
      </c>
      <c r="C522" s="18" t="s">
        <v>537</v>
      </c>
      <c r="D522">
        <v>86.97</v>
      </c>
      <c r="E522">
        <v>10.89</v>
      </c>
    </row>
    <row r="523" spans="1:5" hidden="1" x14ac:dyDescent="0.2">
      <c r="A523" s="18" t="s">
        <v>501</v>
      </c>
      <c r="B523" s="18" t="s">
        <v>500</v>
      </c>
      <c r="C523" s="18" t="s">
        <v>536</v>
      </c>
      <c r="D523">
        <v>86.63</v>
      </c>
      <c r="E523">
        <v>10.89</v>
      </c>
    </row>
    <row r="524" spans="1:5" hidden="1" x14ac:dyDescent="0.2">
      <c r="A524" s="18" t="s">
        <v>469</v>
      </c>
      <c r="B524" s="18" t="s">
        <v>468</v>
      </c>
      <c r="C524" s="18" t="s">
        <v>535</v>
      </c>
      <c r="D524">
        <v>57.68</v>
      </c>
      <c r="E524">
        <v>71.45</v>
      </c>
    </row>
    <row r="525" spans="1:5" x14ac:dyDescent="0.2">
      <c r="A525" s="18" t="s">
        <v>17</v>
      </c>
      <c r="B525" s="18" t="s">
        <v>16</v>
      </c>
      <c r="C525" s="18" t="s">
        <v>564</v>
      </c>
      <c r="D525">
        <v>81</v>
      </c>
      <c r="E525">
        <v>36.28</v>
      </c>
    </row>
    <row r="526" spans="1:5" x14ac:dyDescent="0.2">
      <c r="A526" s="18" t="s">
        <v>41</v>
      </c>
      <c r="B526" s="18" t="s">
        <v>40</v>
      </c>
      <c r="C526" s="18" t="s">
        <v>564</v>
      </c>
      <c r="D526">
        <v>80.790000000000006</v>
      </c>
      <c r="E526">
        <v>64.37</v>
      </c>
    </row>
    <row r="527" spans="1:5" x14ac:dyDescent="0.2">
      <c r="A527" s="18" t="s">
        <v>17</v>
      </c>
      <c r="B527" s="18" t="s">
        <v>16</v>
      </c>
      <c r="C527" s="18" t="s">
        <v>563</v>
      </c>
      <c r="D527">
        <v>80.72</v>
      </c>
      <c r="E527">
        <v>36.28</v>
      </c>
    </row>
    <row r="528" spans="1:5" hidden="1" x14ac:dyDescent="0.2">
      <c r="A528" s="18" t="s">
        <v>13</v>
      </c>
      <c r="B528" s="18" t="s">
        <v>12</v>
      </c>
      <c r="C528" s="18" t="s">
        <v>550</v>
      </c>
      <c r="D528">
        <v>78.78</v>
      </c>
      <c r="E528">
        <v>59.68</v>
      </c>
    </row>
    <row r="529" spans="1:5" x14ac:dyDescent="0.2">
      <c r="A529" s="18" t="s">
        <v>41</v>
      </c>
      <c r="B529" s="18" t="s">
        <v>40</v>
      </c>
      <c r="C529" s="18" t="s">
        <v>563</v>
      </c>
      <c r="D529">
        <v>80.459999999999994</v>
      </c>
      <c r="E529">
        <v>63.95</v>
      </c>
    </row>
    <row r="530" spans="1:5" x14ac:dyDescent="0.2">
      <c r="A530" s="18" t="s">
        <v>17</v>
      </c>
      <c r="B530" s="18" t="s">
        <v>16</v>
      </c>
      <c r="C530" s="18" t="s">
        <v>562</v>
      </c>
      <c r="D530">
        <v>80.430000000000007</v>
      </c>
      <c r="E530">
        <v>36.28</v>
      </c>
    </row>
    <row r="531" spans="1:5" x14ac:dyDescent="0.2">
      <c r="A531" s="18" t="s">
        <v>469</v>
      </c>
      <c r="B531" s="18" t="s">
        <v>468</v>
      </c>
      <c r="C531" s="18" t="s">
        <v>561</v>
      </c>
      <c r="D531">
        <v>80.349999999999994</v>
      </c>
      <c r="E531">
        <v>63.98</v>
      </c>
    </row>
    <row r="532" spans="1:5" hidden="1" x14ac:dyDescent="0.2">
      <c r="A532" s="18" t="s">
        <v>499</v>
      </c>
      <c r="B532" s="18" t="s">
        <v>498</v>
      </c>
      <c r="C532" s="18" t="s">
        <v>558</v>
      </c>
      <c r="D532">
        <v>3.08</v>
      </c>
      <c r="E532">
        <v>23.06</v>
      </c>
    </row>
    <row r="533" spans="1:5" hidden="1" x14ac:dyDescent="0.2">
      <c r="A533" s="18" t="s">
        <v>499</v>
      </c>
      <c r="B533" s="18" t="s">
        <v>498</v>
      </c>
      <c r="C533" s="18" t="s">
        <v>557</v>
      </c>
      <c r="D533">
        <v>3</v>
      </c>
      <c r="E533">
        <v>23.03</v>
      </c>
    </row>
    <row r="534" spans="1:5" hidden="1" x14ac:dyDescent="0.2">
      <c r="A534" s="18" t="s">
        <v>499</v>
      </c>
      <c r="B534" s="18" t="s">
        <v>498</v>
      </c>
      <c r="C534" s="18" t="s">
        <v>556</v>
      </c>
      <c r="D534">
        <v>2.94</v>
      </c>
      <c r="E534">
        <v>23</v>
      </c>
    </row>
    <row r="535" spans="1:5" hidden="1" x14ac:dyDescent="0.2">
      <c r="A535" s="18" t="s">
        <v>499</v>
      </c>
      <c r="B535" s="18" t="s">
        <v>498</v>
      </c>
      <c r="C535" s="18" t="s">
        <v>555</v>
      </c>
      <c r="D535">
        <v>2.87</v>
      </c>
      <c r="E535">
        <v>22.04</v>
      </c>
    </row>
    <row r="536" spans="1:5" hidden="1" x14ac:dyDescent="0.2">
      <c r="A536" s="18" t="s">
        <v>499</v>
      </c>
      <c r="B536" s="18" t="s">
        <v>498</v>
      </c>
      <c r="C536" s="18" t="s">
        <v>554</v>
      </c>
      <c r="D536">
        <v>2.81</v>
      </c>
      <c r="E536">
        <v>22.11</v>
      </c>
    </row>
    <row r="537" spans="1:5" hidden="1" x14ac:dyDescent="0.2">
      <c r="A537" s="18" t="s">
        <v>499</v>
      </c>
      <c r="B537" s="18" t="s">
        <v>498</v>
      </c>
      <c r="C537" s="18" t="s">
        <v>553</v>
      </c>
      <c r="D537">
        <v>2.76</v>
      </c>
      <c r="E537">
        <v>22.19</v>
      </c>
    </row>
    <row r="538" spans="1:5" hidden="1" x14ac:dyDescent="0.2">
      <c r="A538" s="18" t="s">
        <v>499</v>
      </c>
      <c r="B538" s="18" t="s">
        <v>498</v>
      </c>
      <c r="C538" s="18" t="s">
        <v>552</v>
      </c>
      <c r="D538">
        <v>2.7</v>
      </c>
      <c r="E538">
        <v>22.26</v>
      </c>
    </row>
    <row r="539" spans="1:5" hidden="1" x14ac:dyDescent="0.2">
      <c r="A539" s="18" t="s">
        <v>499</v>
      </c>
      <c r="B539" s="18" t="s">
        <v>498</v>
      </c>
      <c r="C539" s="18" t="s">
        <v>551</v>
      </c>
      <c r="D539">
        <v>2.65</v>
      </c>
      <c r="E539">
        <v>22.34</v>
      </c>
    </row>
    <row r="540" spans="1:5" x14ac:dyDescent="0.2">
      <c r="A540" s="18" t="s">
        <v>493</v>
      </c>
      <c r="B540" s="18" t="s">
        <v>492</v>
      </c>
      <c r="C540" s="18" t="s">
        <v>565</v>
      </c>
      <c r="D540">
        <v>80.19</v>
      </c>
      <c r="E540">
        <v>14.75</v>
      </c>
    </row>
    <row r="541" spans="1:5" hidden="1" x14ac:dyDescent="0.2">
      <c r="A541" s="18" t="s">
        <v>499</v>
      </c>
      <c r="B541" s="18" t="s">
        <v>498</v>
      </c>
      <c r="C541" s="18" t="s">
        <v>549</v>
      </c>
      <c r="D541">
        <v>2.5499999999999998</v>
      </c>
      <c r="E541">
        <v>22.48</v>
      </c>
    </row>
    <row r="542" spans="1:5" hidden="1" x14ac:dyDescent="0.2">
      <c r="A542" s="18" t="s">
        <v>499</v>
      </c>
      <c r="B542" s="18" t="s">
        <v>498</v>
      </c>
      <c r="C542" s="18" t="s">
        <v>548</v>
      </c>
      <c r="D542">
        <v>2.5</v>
      </c>
      <c r="E542">
        <v>22.56</v>
      </c>
    </row>
    <row r="543" spans="1:5" hidden="1" x14ac:dyDescent="0.2">
      <c r="A543" s="18" t="s">
        <v>499</v>
      </c>
      <c r="B543" s="18" t="s">
        <v>498</v>
      </c>
      <c r="C543" s="18" t="s">
        <v>547</v>
      </c>
      <c r="D543">
        <v>2.44</v>
      </c>
      <c r="E543">
        <v>22.63</v>
      </c>
    </row>
    <row r="544" spans="1:5" hidden="1" x14ac:dyDescent="0.2">
      <c r="A544" s="18" t="s">
        <v>499</v>
      </c>
      <c r="B544" s="18" t="s">
        <v>498</v>
      </c>
      <c r="C544" s="18" t="s">
        <v>546</v>
      </c>
      <c r="D544">
        <v>2.4</v>
      </c>
      <c r="E544">
        <v>22.71</v>
      </c>
    </row>
    <row r="545" spans="1:5" hidden="1" x14ac:dyDescent="0.2">
      <c r="A545" s="18" t="s">
        <v>499</v>
      </c>
      <c r="B545" s="18" t="s">
        <v>498</v>
      </c>
      <c r="C545" s="18" t="s">
        <v>545</v>
      </c>
      <c r="D545">
        <v>2.35</v>
      </c>
      <c r="E545">
        <v>22.78</v>
      </c>
    </row>
    <row r="546" spans="1:5" hidden="1" x14ac:dyDescent="0.2">
      <c r="A546" s="18" t="s">
        <v>499</v>
      </c>
      <c r="B546" s="18" t="s">
        <v>498</v>
      </c>
      <c r="C546" s="18" t="s">
        <v>544</v>
      </c>
      <c r="D546">
        <v>2.2999999999999998</v>
      </c>
      <c r="E546">
        <v>22.78</v>
      </c>
    </row>
    <row r="547" spans="1:5" hidden="1" x14ac:dyDescent="0.2">
      <c r="A547" s="18" t="s">
        <v>499</v>
      </c>
      <c r="B547" s="18" t="s">
        <v>498</v>
      </c>
      <c r="C547" s="18" t="s">
        <v>543</v>
      </c>
      <c r="D547">
        <v>2.2599999999999998</v>
      </c>
      <c r="E547">
        <v>22.78</v>
      </c>
    </row>
    <row r="548" spans="1:5" hidden="1" x14ac:dyDescent="0.2">
      <c r="A548" s="18" t="s">
        <v>499</v>
      </c>
      <c r="B548" s="18" t="s">
        <v>498</v>
      </c>
      <c r="C548" s="18" t="s">
        <v>542</v>
      </c>
      <c r="D548">
        <v>2.21</v>
      </c>
      <c r="E548">
        <v>22.77</v>
      </c>
    </row>
    <row r="549" spans="1:5" hidden="1" x14ac:dyDescent="0.2">
      <c r="A549" s="18" t="s">
        <v>499</v>
      </c>
      <c r="B549" s="18" t="s">
        <v>498</v>
      </c>
      <c r="C549" s="18" t="s">
        <v>541</v>
      </c>
      <c r="D549">
        <v>2.17</v>
      </c>
      <c r="E549">
        <v>22.77</v>
      </c>
    </row>
    <row r="550" spans="1:5" hidden="1" x14ac:dyDescent="0.2">
      <c r="A550" s="18" t="s">
        <v>499</v>
      </c>
      <c r="B550" s="18" t="s">
        <v>498</v>
      </c>
      <c r="C550" s="18" t="s">
        <v>540</v>
      </c>
      <c r="D550">
        <v>2.12</v>
      </c>
      <c r="E550">
        <v>22.76</v>
      </c>
    </row>
    <row r="551" spans="1:5" hidden="1" x14ac:dyDescent="0.2">
      <c r="A551" s="18" t="s">
        <v>499</v>
      </c>
      <c r="B551" s="18" t="s">
        <v>498</v>
      </c>
      <c r="C551" s="18" t="s">
        <v>539</v>
      </c>
      <c r="D551">
        <v>2.08</v>
      </c>
      <c r="E551">
        <v>22.76</v>
      </c>
    </row>
    <row r="552" spans="1:5" hidden="1" x14ac:dyDescent="0.2">
      <c r="A552" s="18" t="s">
        <v>499</v>
      </c>
      <c r="B552" s="18" t="s">
        <v>498</v>
      </c>
      <c r="C552" s="18" t="s">
        <v>538</v>
      </c>
      <c r="D552">
        <v>2.04</v>
      </c>
      <c r="E552">
        <v>22.76</v>
      </c>
    </row>
    <row r="553" spans="1:5" hidden="1" x14ac:dyDescent="0.2">
      <c r="A553" s="18" t="s">
        <v>499</v>
      </c>
      <c r="B553" s="18" t="s">
        <v>498</v>
      </c>
      <c r="C553" s="18" t="s">
        <v>537</v>
      </c>
      <c r="D553">
        <v>2</v>
      </c>
      <c r="E553">
        <v>22.76</v>
      </c>
    </row>
    <row r="554" spans="1:5" hidden="1" x14ac:dyDescent="0.2">
      <c r="A554" s="18" t="s">
        <v>499</v>
      </c>
      <c r="B554" s="18" t="s">
        <v>498</v>
      </c>
      <c r="C554" s="18" t="s">
        <v>536</v>
      </c>
      <c r="D554">
        <v>1.96</v>
      </c>
      <c r="E554">
        <v>22.76</v>
      </c>
    </row>
    <row r="555" spans="1:5" hidden="1" x14ac:dyDescent="0.2">
      <c r="A555" s="18" t="s">
        <v>359</v>
      </c>
      <c r="B555" s="18" t="s">
        <v>358</v>
      </c>
      <c r="C555" s="18" t="s">
        <v>535</v>
      </c>
      <c r="D555">
        <v>55.8</v>
      </c>
      <c r="E555">
        <v>70.41</v>
      </c>
    </row>
    <row r="556" spans="1:5" x14ac:dyDescent="0.2">
      <c r="A556" s="18" t="s">
        <v>41</v>
      </c>
      <c r="B556" s="18" t="s">
        <v>40</v>
      </c>
      <c r="C556" s="18" t="s">
        <v>562</v>
      </c>
      <c r="D556">
        <v>80.13</v>
      </c>
      <c r="E556">
        <v>63.53</v>
      </c>
    </row>
    <row r="557" spans="1:5" x14ac:dyDescent="0.2">
      <c r="A557" s="18" t="s">
        <v>17</v>
      </c>
      <c r="B557" s="18" t="s">
        <v>16</v>
      </c>
      <c r="C557" s="18" t="s">
        <v>561</v>
      </c>
      <c r="D557">
        <v>80.13</v>
      </c>
      <c r="E557">
        <v>36.28</v>
      </c>
    </row>
    <row r="558" spans="1:5" x14ac:dyDescent="0.2">
      <c r="A558" s="18" t="s">
        <v>17</v>
      </c>
      <c r="B558" s="18" t="s">
        <v>16</v>
      </c>
      <c r="C558" s="18" t="s">
        <v>560</v>
      </c>
      <c r="D558">
        <v>79.84</v>
      </c>
      <c r="E558">
        <v>36.28</v>
      </c>
    </row>
    <row r="559" spans="1:5" x14ac:dyDescent="0.2">
      <c r="A559" s="18" t="s">
        <v>85</v>
      </c>
      <c r="B559" s="18" t="s">
        <v>84</v>
      </c>
      <c r="C559" s="18" t="s">
        <v>565</v>
      </c>
      <c r="D559">
        <v>79.8</v>
      </c>
      <c r="E559">
        <v>26.81</v>
      </c>
    </row>
    <row r="560" spans="1:5" x14ac:dyDescent="0.2">
      <c r="A560" s="18" t="s">
        <v>41</v>
      </c>
      <c r="B560" s="18" t="s">
        <v>40</v>
      </c>
      <c r="C560" s="18" t="s">
        <v>561</v>
      </c>
      <c r="D560">
        <v>79.8</v>
      </c>
      <c r="E560">
        <v>63.11</v>
      </c>
    </row>
    <row r="561" spans="1:5" x14ac:dyDescent="0.2">
      <c r="A561" s="18" t="s">
        <v>493</v>
      </c>
      <c r="B561" s="18" t="s">
        <v>492</v>
      </c>
      <c r="C561" s="18" t="s">
        <v>564</v>
      </c>
      <c r="D561">
        <v>79.739999999999995</v>
      </c>
      <c r="E561">
        <v>14.75</v>
      </c>
    </row>
    <row r="562" spans="1:5" x14ac:dyDescent="0.2">
      <c r="A562" s="18" t="s">
        <v>19</v>
      </c>
      <c r="B562" s="18" t="s">
        <v>18</v>
      </c>
      <c r="C562" s="18" t="s">
        <v>565</v>
      </c>
      <c r="D562">
        <v>79.739999999999995</v>
      </c>
      <c r="E562">
        <v>28.81</v>
      </c>
    </row>
    <row r="563" spans="1:5" hidden="1" x14ac:dyDescent="0.2">
      <c r="A563" s="18" t="s">
        <v>497</v>
      </c>
      <c r="B563" s="18" t="s">
        <v>496</v>
      </c>
      <c r="C563" s="18" t="s">
        <v>558</v>
      </c>
      <c r="D563">
        <v>62.62</v>
      </c>
      <c r="E563">
        <v>38.53</v>
      </c>
    </row>
    <row r="564" spans="1:5" hidden="1" x14ac:dyDescent="0.2">
      <c r="A564" s="18" t="s">
        <v>497</v>
      </c>
      <c r="B564" s="18" t="s">
        <v>496</v>
      </c>
      <c r="C564" s="18" t="s">
        <v>557</v>
      </c>
      <c r="D564">
        <v>62.3</v>
      </c>
      <c r="E564">
        <v>37.909999999999997</v>
      </c>
    </row>
    <row r="565" spans="1:5" hidden="1" x14ac:dyDescent="0.2">
      <c r="A565" s="18" t="s">
        <v>497</v>
      </c>
      <c r="B565" s="18" t="s">
        <v>496</v>
      </c>
      <c r="C565" s="18" t="s">
        <v>556</v>
      </c>
      <c r="D565">
        <v>61.98</v>
      </c>
      <c r="E565">
        <v>37.29</v>
      </c>
    </row>
    <row r="566" spans="1:5" hidden="1" x14ac:dyDescent="0.2">
      <c r="A566" s="18" t="s">
        <v>497</v>
      </c>
      <c r="B566" s="18" t="s">
        <v>496</v>
      </c>
      <c r="C566" s="18" t="s">
        <v>555</v>
      </c>
      <c r="D566">
        <v>61.67</v>
      </c>
      <c r="E566">
        <v>36.67</v>
      </c>
    </row>
    <row r="567" spans="1:5" hidden="1" x14ac:dyDescent="0.2">
      <c r="A567" s="18" t="s">
        <v>497</v>
      </c>
      <c r="B567" s="18" t="s">
        <v>496</v>
      </c>
      <c r="C567" s="18" t="s">
        <v>554</v>
      </c>
      <c r="D567">
        <v>61.35</v>
      </c>
      <c r="E567">
        <v>36.229999999999997</v>
      </c>
    </row>
    <row r="568" spans="1:5" hidden="1" x14ac:dyDescent="0.2">
      <c r="A568" s="18" t="s">
        <v>497</v>
      </c>
      <c r="B568" s="18" t="s">
        <v>496</v>
      </c>
      <c r="C568" s="18" t="s">
        <v>553</v>
      </c>
      <c r="D568">
        <v>60.96</v>
      </c>
      <c r="E568">
        <v>35.79</v>
      </c>
    </row>
    <row r="569" spans="1:5" hidden="1" x14ac:dyDescent="0.2">
      <c r="A569" s="18" t="s">
        <v>497</v>
      </c>
      <c r="B569" s="18" t="s">
        <v>496</v>
      </c>
      <c r="C569" s="18" t="s">
        <v>552</v>
      </c>
      <c r="D569">
        <v>60.46</v>
      </c>
      <c r="E569">
        <v>35.340000000000003</v>
      </c>
    </row>
    <row r="570" spans="1:5" hidden="1" x14ac:dyDescent="0.2">
      <c r="A570" s="18" t="s">
        <v>497</v>
      </c>
      <c r="B570" s="18" t="s">
        <v>496</v>
      </c>
      <c r="C570" s="18" t="s">
        <v>551</v>
      </c>
      <c r="D570">
        <v>59.96</v>
      </c>
      <c r="E570">
        <v>34.9</v>
      </c>
    </row>
    <row r="571" spans="1:5" x14ac:dyDescent="0.2">
      <c r="A571" s="18" t="s">
        <v>469</v>
      </c>
      <c r="B571" s="18" t="s">
        <v>468</v>
      </c>
      <c r="C571" s="18" t="s">
        <v>560</v>
      </c>
      <c r="D571">
        <v>79.459999999999994</v>
      </c>
      <c r="E571">
        <v>64.23</v>
      </c>
    </row>
    <row r="572" spans="1:5" hidden="1" x14ac:dyDescent="0.2">
      <c r="A572" s="18" t="s">
        <v>497</v>
      </c>
      <c r="B572" s="18" t="s">
        <v>496</v>
      </c>
      <c r="C572" s="18" t="s">
        <v>549</v>
      </c>
      <c r="D572">
        <v>58.95</v>
      </c>
      <c r="E572">
        <v>34.01</v>
      </c>
    </row>
    <row r="573" spans="1:5" hidden="1" x14ac:dyDescent="0.2">
      <c r="A573" s="18" t="s">
        <v>497</v>
      </c>
      <c r="B573" s="18" t="s">
        <v>496</v>
      </c>
      <c r="C573" s="18" t="s">
        <v>548</v>
      </c>
      <c r="D573">
        <v>58.44</v>
      </c>
      <c r="E573">
        <v>33.57</v>
      </c>
    </row>
    <row r="574" spans="1:5" hidden="1" x14ac:dyDescent="0.2">
      <c r="A574" s="18" t="s">
        <v>497</v>
      </c>
      <c r="B574" s="18" t="s">
        <v>496</v>
      </c>
      <c r="C574" s="18" t="s">
        <v>547</v>
      </c>
      <c r="D574">
        <v>57.93</v>
      </c>
      <c r="E574">
        <v>33.119999999999997</v>
      </c>
    </row>
    <row r="575" spans="1:5" hidden="1" x14ac:dyDescent="0.2">
      <c r="A575" s="18" t="s">
        <v>497</v>
      </c>
      <c r="B575" s="18" t="s">
        <v>496</v>
      </c>
      <c r="C575" s="18" t="s">
        <v>546</v>
      </c>
      <c r="D575">
        <v>57.42</v>
      </c>
      <c r="E575">
        <v>32.68</v>
      </c>
    </row>
    <row r="576" spans="1:5" hidden="1" x14ac:dyDescent="0.2">
      <c r="A576" s="18" t="s">
        <v>497</v>
      </c>
      <c r="B576" s="18" t="s">
        <v>496</v>
      </c>
      <c r="C576" s="18" t="s">
        <v>545</v>
      </c>
      <c r="D576">
        <v>56.91</v>
      </c>
      <c r="E576">
        <v>32.24</v>
      </c>
    </row>
    <row r="577" spans="1:5" hidden="1" x14ac:dyDescent="0.2">
      <c r="A577" s="18" t="s">
        <v>497</v>
      </c>
      <c r="B577" s="18" t="s">
        <v>496</v>
      </c>
      <c r="C577" s="18" t="s">
        <v>544</v>
      </c>
      <c r="D577">
        <v>56.39</v>
      </c>
      <c r="E577">
        <v>31.79</v>
      </c>
    </row>
    <row r="578" spans="1:5" hidden="1" x14ac:dyDescent="0.2">
      <c r="A578" s="18" t="s">
        <v>497</v>
      </c>
      <c r="B578" s="18" t="s">
        <v>496</v>
      </c>
      <c r="C578" s="18" t="s">
        <v>543</v>
      </c>
      <c r="D578">
        <v>55.88</v>
      </c>
      <c r="E578">
        <v>31.35</v>
      </c>
    </row>
    <row r="579" spans="1:5" hidden="1" x14ac:dyDescent="0.2">
      <c r="A579" s="18" t="s">
        <v>497</v>
      </c>
      <c r="B579" s="18" t="s">
        <v>496</v>
      </c>
      <c r="C579" s="18" t="s">
        <v>542</v>
      </c>
      <c r="D579">
        <v>55.36</v>
      </c>
      <c r="E579">
        <v>30.91</v>
      </c>
    </row>
    <row r="580" spans="1:5" hidden="1" x14ac:dyDescent="0.2">
      <c r="A580" s="18" t="s">
        <v>497</v>
      </c>
      <c r="B580" s="18" t="s">
        <v>496</v>
      </c>
      <c r="C580" s="18" t="s">
        <v>541</v>
      </c>
      <c r="D580">
        <v>54.83</v>
      </c>
      <c r="E580">
        <v>30.46</v>
      </c>
    </row>
    <row r="581" spans="1:5" hidden="1" x14ac:dyDescent="0.2">
      <c r="A581" s="18" t="s">
        <v>497</v>
      </c>
      <c r="B581" s="18" t="s">
        <v>496</v>
      </c>
      <c r="C581" s="18" t="s">
        <v>540</v>
      </c>
      <c r="D581">
        <v>54.3</v>
      </c>
      <c r="E581">
        <v>30.02</v>
      </c>
    </row>
    <row r="582" spans="1:5" hidden="1" x14ac:dyDescent="0.2">
      <c r="A582" s="18" t="s">
        <v>497</v>
      </c>
      <c r="B582" s="18" t="s">
        <v>496</v>
      </c>
      <c r="C582" s="18" t="s">
        <v>539</v>
      </c>
      <c r="D582">
        <v>53.77</v>
      </c>
      <c r="E582">
        <v>29.58</v>
      </c>
    </row>
    <row r="583" spans="1:5" hidden="1" x14ac:dyDescent="0.2">
      <c r="A583" s="18" t="s">
        <v>497</v>
      </c>
      <c r="B583" s="18" t="s">
        <v>496</v>
      </c>
      <c r="C583" s="18" t="s">
        <v>538</v>
      </c>
      <c r="D583">
        <v>53.23</v>
      </c>
      <c r="E583">
        <v>29.13</v>
      </c>
    </row>
    <row r="584" spans="1:5" hidden="1" x14ac:dyDescent="0.2">
      <c r="A584" s="18" t="s">
        <v>497</v>
      </c>
      <c r="B584" s="18" t="s">
        <v>496</v>
      </c>
      <c r="C584" s="18" t="s">
        <v>537</v>
      </c>
      <c r="D584">
        <v>52.69</v>
      </c>
      <c r="E584">
        <v>28.69</v>
      </c>
    </row>
    <row r="585" spans="1:5" hidden="1" x14ac:dyDescent="0.2">
      <c r="A585" s="18" t="s">
        <v>497</v>
      </c>
      <c r="B585" s="18" t="s">
        <v>496</v>
      </c>
      <c r="C585" s="18" t="s">
        <v>536</v>
      </c>
      <c r="D585">
        <v>52.14</v>
      </c>
      <c r="E585">
        <v>28.25</v>
      </c>
    </row>
    <row r="586" spans="1:5" hidden="1" x14ac:dyDescent="0.2">
      <c r="A586" s="18" t="s">
        <v>87</v>
      </c>
      <c r="B586" s="18" t="s">
        <v>86</v>
      </c>
      <c r="C586" s="18" t="s">
        <v>535</v>
      </c>
      <c r="D586">
        <v>12.02</v>
      </c>
      <c r="E586">
        <v>68.7</v>
      </c>
    </row>
    <row r="587" spans="1:5" x14ac:dyDescent="0.2">
      <c r="A587" s="18" t="s">
        <v>41</v>
      </c>
      <c r="B587" s="18" t="s">
        <v>40</v>
      </c>
      <c r="C587" s="18" t="s">
        <v>560</v>
      </c>
      <c r="D587">
        <v>79.459999999999994</v>
      </c>
      <c r="E587">
        <v>62.69</v>
      </c>
    </row>
    <row r="588" spans="1:5" x14ac:dyDescent="0.2">
      <c r="A588" s="18" t="s">
        <v>493</v>
      </c>
      <c r="B588" s="18" t="s">
        <v>492</v>
      </c>
      <c r="C588" s="18" t="s">
        <v>563</v>
      </c>
      <c r="D588">
        <v>79.39</v>
      </c>
      <c r="E588">
        <v>14.75</v>
      </c>
    </row>
    <row r="589" spans="1:5" x14ac:dyDescent="0.2">
      <c r="A589" s="18" t="s">
        <v>85</v>
      </c>
      <c r="B589" s="18" t="s">
        <v>84</v>
      </c>
      <c r="C589" s="18" t="s">
        <v>564</v>
      </c>
      <c r="D589">
        <v>79.39</v>
      </c>
      <c r="E589">
        <v>26.88</v>
      </c>
    </row>
    <row r="590" spans="1:5" hidden="1" x14ac:dyDescent="0.2">
      <c r="A590" s="18" t="s">
        <v>469</v>
      </c>
      <c r="B590" s="18" t="s">
        <v>468</v>
      </c>
      <c r="C590" s="18" t="s">
        <v>559</v>
      </c>
      <c r="D590">
        <v>78.540000000000006</v>
      </c>
      <c r="E590">
        <v>64.48</v>
      </c>
    </row>
    <row r="591" spans="1:5" x14ac:dyDescent="0.2">
      <c r="A591" s="18" t="s">
        <v>19</v>
      </c>
      <c r="B591" s="18" t="s">
        <v>18</v>
      </c>
      <c r="C591" s="18" t="s">
        <v>564</v>
      </c>
      <c r="D591">
        <v>79.37</v>
      </c>
      <c r="E591">
        <v>29.55</v>
      </c>
    </row>
    <row r="592" spans="1:5" x14ac:dyDescent="0.2">
      <c r="A592" s="18" t="s">
        <v>75</v>
      </c>
      <c r="B592" s="18" t="s">
        <v>74</v>
      </c>
      <c r="C592" s="18" t="s">
        <v>565</v>
      </c>
      <c r="D592">
        <v>79.19</v>
      </c>
      <c r="E592">
        <v>5.34</v>
      </c>
    </row>
    <row r="593" spans="1:5" hidden="1" x14ac:dyDescent="0.2">
      <c r="A593" s="18" t="s">
        <v>75</v>
      </c>
      <c r="B593" s="18" t="s">
        <v>74</v>
      </c>
      <c r="C593" s="18" t="s">
        <v>559</v>
      </c>
      <c r="D593">
        <v>78.489999999999995</v>
      </c>
      <c r="E593">
        <v>5.17</v>
      </c>
    </row>
    <row r="594" spans="1:5" hidden="1" x14ac:dyDescent="0.2">
      <c r="A594" s="18" t="s">
        <v>495</v>
      </c>
      <c r="B594" s="18" t="s">
        <v>494</v>
      </c>
      <c r="C594" s="18" t="s">
        <v>558</v>
      </c>
      <c r="D594">
        <v>84.12</v>
      </c>
      <c r="E594">
        <v>26.92</v>
      </c>
    </row>
    <row r="595" spans="1:5" hidden="1" x14ac:dyDescent="0.2">
      <c r="A595" s="18" t="s">
        <v>495</v>
      </c>
      <c r="B595" s="18" t="s">
        <v>494</v>
      </c>
      <c r="C595" s="18" t="s">
        <v>557</v>
      </c>
      <c r="D595">
        <v>83.49</v>
      </c>
      <c r="E595">
        <v>26.74</v>
      </c>
    </row>
    <row r="596" spans="1:5" hidden="1" x14ac:dyDescent="0.2">
      <c r="A596" s="18" t="s">
        <v>495</v>
      </c>
      <c r="B596" s="18" t="s">
        <v>494</v>
      </c>
      <c r="C596" s="18" t="s">
        <v>556</v>
      </c>
      <c r="D596">
        <v>82.83</v>
      </c>
      <c r="E596">
        <v>26.56</v>
      </c>
    </row>
    <row r="597" spans="1:5" hidden="1" x14ac:dyDescent="0.2">
      <c r="A597" s="18" t="s">
        <v>495</v>
      </c>
      <c r="B597" s="18" t="s">
        <v>494</v>
      </c>
      <c r="C597" s="18" t="s">
        <v>555</v>
      </c>
      <c r="D597">
        <v>82.16</v>
      </c>
      <c r="E597">
        <v>26.38</v>
      </c>
    </row>
    <row r="598" spans="1:5" hidden="1" x14ac:dyDescent="0.2">
      <c r="A598" s="18" t="s">
        <v>495</v>
      </c>
      <c r="B598" s="18" t="s">
        <v>494</v>
      </c>
      <c r="C598" s="18" t="s">
        <v>554</v>
      </c>
      <c r="D598">
        <v>81.459999999999994</v>
      </c>
      <c r="E598">
        <v>26.19</v>
      </c>
    </row>
    <row r="599" spans="1:5" hidden="1" x14ac:dyDescent="0.2">
      <c r="A599" s="18" t="s">
        <v>495</v>
      </c>
      <c r="B599" s="18" t="s">
        <v>494</v>
      </c>
      <c r="C599" s="18" t="s">
        <v>553</v>
      </c>
      <c r="D599">
        <v>80.739999999999995</v>
      </c>
      <c r="E599">
        <v>26.01</v>
      </c>
    </row>
    <row r="600" spans="1:5" hidden="1" x14ac:dyDescent="0.2">
      <c r="A600" s="18" t="s">
        <v>495</v>
      </c>
      <c r="B600" s="18" t="s">
        <v>494</v>
      </c>
      <c r="C600" s="18" t="s">
        <v>552</v>
      </c>
      <c r="D600">
        <v>80</v>
      </c>
      <c r="E600">
        <v>25.83</v>
      </c>
    </row>
    <row r="601" spans="1:5" hidden="1" x14ac:dyDescent="0.2">
      <c r="A601" s="18" t="s">
        <v>495</v>
      </c>
      <c r="B601" s="18" t="s">
        <v>494</v>
      </c>
      <c r="C601" s="18" t="s">
        <v>551</v>
      </c>
      <c r="D601">
        <v>79.239999999999995</v>
      </c>
      <c r="E601">
        <v>25.65</v>
      </c>
    </row>
    <row r="602" spans="1:5" hidden="1" x14ac:dyDescent="0.2">
      <c r="A602" s="18" t="s">
        <v>495</v>
      </c>
      <c r="B602" s="18" t="s">
        <v>494</v>
      </c>
      <c r="C602" s="18" t="s">
        <v>550</v>
      </c>
      <c r="D602">
        <v>78.459999999999994</v>
      </c>
      <c r="E602">
        <v>25.46</v>
      </c>
    </row>
    <row r="603" spans="1:5" hidden="1" x14ac:dyDescent="0.2">
      <c r="A603" s="18" t="s">
        <v>495</v>
      </c>
      <c r="B603" s="18" t="s">
        <v>494</v>
      </c>
      <c r="C603" s="18" t="s">
        <v>549</v>
      </c>
      <c r="D603">
        <v>77.66</v>
      </c>
      <c r="E603">
        <v>25.28</v>
      </c>
    </row>
    <row r="604" spans="1:5" hidden="1" x14ac:dyDescent="0.2">
      <c r="A604" s="18" t="s">
        <v>495</v>
      </c>
      <c r="B604" s="18" t="s">
        <v>494</v>
      </c>
      <c r="C604" s="18" t="s">
        <v>548</v>
      </c>
      <c r="D604">
        <v>77</v>
      </c>
      <c r="E604">
        <v>25.1</v>
      </c>
    </row>
    <row r="605" spans="1:5" hidden="1" x14ac:dyDescent="0.2">
      <c r="A605" s="18" t="s">
        <v>495</v>
      </c>
      <c r="B605" s="18" t="s">
        <v>494</v>
      </c>
      <c r="C605" s="18" t="s">
        <v>547</v>
      </c>
      <c r="D605">
        <v>76.47</v>
      </c>
      <c r="E605">
        <v>24.91</v>
      </c>
    </row>
    <row r="606" spans="1:5" hidden="1" x14ac:dyDescent="0.2">
      <c r="A606" s="18" t="s">
        <v>495</v>
      </c>
      <c r="B606" s="18" t="s">
        <v>494</v>
      </c>
      <c r="C606" s="18" t="s">
        <v>546</v>
      </c>
      <c r="D606">
        <v>75.92</v>
      </c>
      <c r="E606">
        <v>24.73</v>
      </c>
    </row>
    <row r="607" spans="1:5" hidden="1" x14ac:dyDescent="0.2">
      <c r="A607" s="18" t="s">
        <v>495</v>
      </c>
      <c r="B607" s="18" t="s">
        <v>494</v>
      </c>
      <c r="C607" s="18" t="s">
        <v>545</v>
      </c>
      <c r="D607">
        <v>75.37</v>
      </c>
      <c r="E607">
        <v>24.55</v>
      </c>
    </row>
    <row r="608" spans="1:5" hidden="1" x14ac:dyDescent="0.2">
      <c r="A608" s="18" t="s">
        <v>495</v>
      </c>
      <c r="B608" s="18" t="s">
        <v>494</v>
      </c>
      <c r="C608" s="18" t="s">
        <v>544</v>
      </c>
      <c r="D608">
        <v>74.8</v>
      </c>
      <c r="E608">
        <v>24.37</v>
      </c>
    </row>
    <row r="609" spans="1:5" hidden="1" x14ac:dyDescent="0.2">
      <c r="A609" s="18" t="s">
        <v>495</v>
      </c>
      <c r="B609" s="18" t="s">
        <v>494</v>
      </c>
      <c r="C609" s="18" t="s">
        <v>543</v>
      </c>
      <c r="D609">
        <v>74.23</v>
      </c>
      <c r="E609">
        <v>24.18</v>
      </c>
    </row>
    <row r="610" spans="1:5" hidden="1" x14ac:dyDescent="0.2">
      <c r="A610" s="18" t="s">
        <v>495</v>
      </c>
      <c r="B610" s="18" t="s">
        <v>494</v>
      </c>
      <c r="C610" s="18" t="s">
        <v>542</v>
      </c>
      <c r="D610">
        <v>73.650000000000006</v>
      </c>
      <c r="E610">
        <v>24</v>
      </c>
    </row>
    <row r="611" spans="1:5" hidden="1" x14ac:dyDescent="0.2">
      <c r="A611" s="18" t="s">
        <v>495</v>
      </c>
      <c r="B611" s="18" t="s">
        <v>494</v>
      </c>
      <c r="C611" s="18" t="s">
        <v>541</v>
      </c>
      <c r="D611">
        <v>73.069999999999993</v>
      </c>
      <c r="E611">
        <v>23.82</v>
      </c>
    </row>
    <row r="612" spans="1:5" hidden="1" x14ac:dyDescent="0.2">
      <c r="A612" s="18" t="s">
        <v>495</v>
      </c>
      <c r="B612" s="18" t="s">
        <v>494</v>
      </c>
      <c r="C612" s="18" t="s">
        <v>540</v>
      </c>
      <c r="D612">
        <v>72.47</v>
      </c>
      <c r="E612">
        <v>23.63</v>
      </c>
    </row>
    <row r="613" spans="1:5" hidden="1" x14ac:dyDescent="0.2">
      <c r="A613" s="18" t="s">
        <v>495</v>
      </c>
      <c r="B613" s="18" t="s">
        <v>494</v>
      </c>
      <c r="C613" s="18" t="s">
        <v>539</v>
      </c>
      <c r="D613">
        <v>71.87</v>
      </c>
      <c r="E613">
        <v>23.45</v>
      </c>
    </row>
    <row r="614" spans="1:5" hidden="1" x14ac:dyDescent="0.2">
      <c r="A614" s="18" t="s">
        <v>495</v>
      </c>
      <c r="B614" s="18" t="s">
        <v>494</v>
      </c>
      <c r="C614" s="18" t="s">
        <v>538</v>
      </c>
      <c r="D614">
        <v>71.260000000000005</v>
      </c>
      <c r="E614">
        <v>23.27</v>
      </c>
    </row>
    <row r="615" spans="1:5" hidden="1" x14ac:dyDescent="0.2">
      <c r="A615" s="18" t="s">
        <v>495</v>
      </c>
      <c r="B615" s="18" t="s">
        <v>494</v>
      </c>
      <c r="C615" s="18" t="s">
        <v>537</v>
      </c>
      <c r="D615">
        <v>70.64</v>
      </c>
      <c r="E615">
        <v>23.09</v>
      </c>
    </row>
    <row r="616" spans="1:5" hidden="1" x14ac:dyDescent="0.2">
      <c r="A616" s="18" t="s">
        <v>495</v>
      </c>
      <c r="B616" s="18" t="s">
        <v>494</v>
      </c>
      <c r="C616" s="18" t="s">
        <v>536</v>
      </c>
      <c r="D616">
        <v>70.02</v>
      </c>
      <c r="E616">
        <v>22.9</v>
      </c>
    </row>
    <row r="617" spans="1:5" hidden="1" x14ac:dyDescent="0.2">
      <c r="A617" s="18" t="s">
        <v>139</v>
      </c>
      <c r="B617" s="18" t="s">
        <v>138</v>
      </c>
      <c r="C617" s="18" t="s">
        <v>535</v>
      </c>
      <c r="D617">
        <v>60.91</v>
      </c>
      <c r="E617">
        <v>68.489999999999995</v>
      </c>
    </row>
    <row r="618" spans="1:5" x14ac:dyDescent="0.2">
      <c r="A618" s="18" t="s">
        <v>59</v>
      </c>
      <c r="B618" s="18" t="s">
        <v>58</v>
      </c>
      <c r="C618" s="18" t="s">
        <v>565</v>
      </c>
      <c r="D618">
        <v>79.16</v>
      </c>
      <c r="E618">
        <v>64.77</v>
      </c>
    </row>
    <row r="619" spans="1:5" x14ac:dyDescent="0.2">
      <c r="A619" s="18" t="s">
        <v>9</v>
      </c>
      <c r="B619" s="18" t="s">
        <v>8</v>
      </c>
      <c r="C619" s="18" t="s">
        <v>565</v>
      </c>
      <c r="D619">
        <v>79.069999999999993</v>
      </c>
      <c r="E619">
        <v>1.04</v>
      </c>
    </row>
    <row r="620" spans="1:5" x14ac:dyDescent="0.2">
      <c r="A620" s="18" t="s">
        <v>493</v>
      </c>
      <c r="B620" s="18" t="s">
        <v>492</v>
      </c>
      <c r="C620" s="18" t="s">
        <v>562</v>
      </c>
      <c r="D620">
        <v>79.03</v>
      </c>
      <c r="E620">
        <v>14.75</v>
      </c>
    </row>
    <row r="621" spans="1:5" hidden="1" x14ac:dyDescent="0.2">
      <c r="A621" s="18" t="s">
        <v>13</v>
      </c>
      <c r="B621" s="18" t="s">
        <v>12</v>
      </c>
      <c r="C621" s="18" t="s">
        <v>559</v>
      </c>
      <c r="D621">
        <v>78.38</v>
      </c>
      <c r="E621">
        <v>61.21</v>
      </c>
    </row>
    <row r="622" spans="1:5" x14ac:dyDescent="0.2">
      <c r="A622" s="18" t="s">
        <v>19</v>
      </c>
      <c r="B622" s="18" t="s">
        <v>18</v>
      </c>
      <c r="C622" s="18" t="s">
        <v>563</v>
      </c>
      <c r="D622">
        <v>78.989999999999995</v>
      </c>
      <c r="E622">
        <v>30.29</v>
      </c>
    </row>
    <row r="623" spans="1:5" x14ac:dyDescent="0.2">
      <c r="A623" s="18" t="s">
        <v>395</v>
      </c>
      <c r="B623" s="18" t="s">
        <v>394</v>
      </c>
      <c r="C623" s="18" t="s">
        <v>562</v>
      </c>
      <c r="D623">
        <v>78.98</v>
      </c>
      <c r="E623">
        <v>11.29</v>
      </c>
    </row>
    <row r="624" spans="1:5" hidden="1" x14ac:dyDescent="0.2">
      <c r="A624" s="18" t="s">
        <v>291</v>
      </c>
      <c r="B624" s="18" t="s">
        <v>290</v>
      </c>
      <c r="C624" s="18" t="s">
        <v>550</v>
      </c>
      <c r="D624">
        <v>78.33</v>
      </c>
      <c r="E624">
        <v>6.66</v>
      </c>
    </row>
    <row r="625" spans="1:5" hidden="1" x14ac:dyDescent="0.2">
      <c r="A625" s="18" t="s">
        <v>493</v>
      </c>
      <c r="B625" s="18" t="s">
        <v>492</v>
      </c>
      <c r="C625" s="18" t="s">
        <v>558</v>
      </c>
      <c r="D625">
        <v>77.56</v>
      </c>
      <c r="E625">
        <v>14.75</v>
      </c>
    </row>
    <row r="626" spans="1:5" hidden="1" x14ac:dyDescent="0.2">
      <c r="A626" s="18" t="s">
        <v>493</v>
      </c>
      <c r="B626" s="18" t="s">
        <v>492</v>
      </c>
      <c r="C626" s="18" t="s">
        <v>557</v>
      </c>
      <c r="D626">
        <v>77.180000000000007</v>
      </c>
      <c r="E626">
        <v>14.75</v>
      </c>
    </row>
    <row r="627" spans="1:5" hidden="1" x14ac:dyDescent="0.2">
      <c r="A627" s="18" t="s">
        <v>493</v>
      </c>
      <c r="B627" s="18" t="s">
        <v>492</v>
      </c>
      <c r="C627" s="18" t="s">
        <v>556</v>
      </c>
      <c r="D627">
        <v>76.8</v>
      </c>
      <c r="E627">
        <v>14.75</v>
      </c>
    </row>
    <row r="628" spans="1:5" hidden="1" x14ac:dyDescent="0.2">
      <c r="A628" s="18" t="s">
        <v>493</v>
      </c>
      <c r="B628" s="18" t="s">
        <v>492</v>
      </c>
      <c r="C628" s="18" t="s">
        <v>555</v>
      </c>
      <c r="D628">
        <v>76.41</v>
      </c>
      <c r="E628">
        <v>14.75</v>
      </c>
    </row>
    <row r="629" spans="1:5" hidden="1" x14ac:dyDescent="0.2">
      <c r="A629" s="18" t="s">
        <v>493</v>
      </c>
      <c r="B629" s="18" t="s">
        <v>492</v>
      </c>
      <c r="C629" s="18" t="s">
        <v>554</v>
      </c>
      <c r="D629">
        <v>75.900000000000006</v>
      </c>
      <c r="E629">
        <v>14.73</v>
      </c>
    </row>
    <row r="630" spans="1:5" hidden="1" x14ac:dyDescent="0.2">
      <c r="A630" s="18" t="s">
        <v>493</v>
      </c>
      <c r="B630" s="18" t="s">
        <v>492</v>
      </c>
      <c r="C630" s="18" t="s">
        <v>553</v>
      </c>
      <c r="D630">
        <v>75.239999999999995</v>
      </c>
      <c r="E630">
        <v>14.7</v>
      </c>
    </row>
    <row r="631" spans="1:5" hidden="1" x14ac:dyDescent="0.2">
      <c r="A631" s="18" t="s">
        <v>493</v>
      </c>
      <c r="B631" s="18" t="s">
        <v>492</v>
      </c>
      <c r="C631" s="18" t="s">
        <v>552</v>
      </c>
      <c r="D631">
        <v>74.569999999999993</v>
      </c>
      <c r="E631">
        <v>14.68</v>
      </c>
    </row>
    <row r="632" spans="1:5" hidden="1" x14ac:dyDescent="0.2">
      <c r="A632" s="18" t="s">
        <v>493</v>
      </c>
      <c r="B632" s="18" t="s">
        <v>492</v>
      </c>
      <c r="C632" s="18" t="s">
        <v>551</v>
      </c>
      <c r="D632">
        <v>73.89</v>
      </c>
      <c r="E632">
        <v>14.65</v>
      </c>
    </row>
    <row r="633" spans="1:5" hidden="1" x14ac:dyDescent="0.2">
      <c r="A633" s="18" t="s">
        <v>529</v>
      </c>
      <c r="B633" s="18" t="s">
        <v>528</v>
      </c>
      <c r="C633" s="18" t="s">
        <v>559</v>
      </c>
      <c r="D633">
        <v>78.290000000000006</v>
      </c>
      <c r="E633">
        <v>1.85</v>
      </c>
    </row>
    <row r="634" spans="1:5" hidden="1" x14ac:dyDescent="0.2">
      <c r="A634" s="18" t="s">
        <v>493</v>
      </c>
      <c r="B634" s="18" t="s">
        <v>492</v>
      </c>
      <c r="C634" s="18" t="s">
        <v>549</v>
      </c>
      <c r="D634">
        <v>72.48</v>
      </c>
      <c r="E634">
        <v>14.61</v>
      </c>
    </row>
    <row r="635" spans="1:5" hidden="1" x14ac:dyDescent="0.2">
      <c r="A635" s="18" t="s">
        <v>493</v>
      </c>
      <c r="B635" s="18" t="s">
        <v>492</v>
      </c>
      <c r="C635" s="18" t="s">
        <v>548</v>
      </c>
      <c r="D635">
        <v>71.760000000000005</v>
      </c>
      <c r="E635">
        <v>14.58</v>
      </c>
    </row>
    <row r="636" spans="1:5" hidden="1" x14ac:dyDescent="0.2">
      <c r="A636" s="18" t="s">
        <v>493</v>
      </c>
      <c r="B636" s="18" t="s">
        <v>492</v>
      </c>
      <c r="C636" s="18" t="s">
        <v>547</v>
      </c>
      <c r="D636">
        <v>71.03</v>
      </c>
      <c r="E636">
        <v>14.56</v>
      </c>
    </row>
    <row r="637" spans="1:5" hidden="1" x14ac:dyDescent="0.2">
      <c r="A637" s="18" t="s">
        <v>493</v>
      </c>
      <c r="B637" s="18" t="s">
        <v>492</v>
      </c>
      <c r="C637" s="18" t="s">
        <v>546</v>
      </c>
      <c r="D637">
        <v>70.290000000000006</v>
      </c>
      <c r="E637">
        <v>14.53</v>
      </c>
    </row>
    <row r="638" spans="1:5" hidden="1" x14ac:dyDescent="0.2">
      <c r="A638" s="18" t="s">
        <v>493</v>
      </c>
      <c r="B638" s="18" t="s">
        <v>492</v>
      </c>
      <c r="C638" s="18" t="s">
        <v>545</v>
      </c>
      <c r="D638">
        <v>69.540000000000006</v>
      </c>
      <c r="E638">
        <v>14.51</v>
      </c>
    </row>
    <row r="639" spans="1:5" hidden="1" x14ac:dyDescent="0.2">
      <c r="A639" s="18" t="s">
        <v>493</v>
      </c>
      <c r="B639" s="18" t="s">
        <v>492</v>
      </c>
      <c r="C639" s="18" t="s">
        <v>544</v>
      </c>
      <c r="D639">
        <v>68.78</v>
      </c>
      <c r="E639">
        <v>14.5</v>
      </c>
    </row>
    <row r="640" spans="1:5" hidden="1" x14ac:dyDescent="0.2">
      <c r="A640" s="18" t="s">
        <v>493</v>
      </c>
      <c r="B640" s="18" t="s">
        <v>492</v>
      </c>
      <c r="C640" s="18" t="s">
        <v>543</v>
      </c>
      <c r="D640">
        <v>68.010000000000005</v>
      </c>
      <c r="E640">
        <v>14.49</v>
      </c>
    </row>
    <row r="641" spans="1:5" hidden="1" x14ac:dyDescent="0.2">
      <c r="A641" s="18" t="s">
        <v>493</v>
      </c>
      <c r="B641" s="18" t="s">
        <v>492</v>
      </c>
      <c r="C641" s="18" t="s">
        <v>542</v>
      </c>
      <c r="D641">
        <v>67.239999999999995</v>
      </c>
      <c r="E641">
        <v>14.48</v>
      </c>
    </row>
    <row r="642" spans="1:5" hidden="1" x14ac:dyDescent="0.2">
      <c r="A642" s="18" t="s">
        <v>493</v>
      </c>
      <c r="B642" s="18" t="s">
        <v>492</v>
      </c>
      <c r="C642" s="18" t="s">
        <v>541</v>
      </c>
      <c r="D642">
        <v>66.47</v>
      </c>
      <c r="E642">
        <v>14.48</v>
      </c>
    </row>
    <row r="643" spans="1:5" hidden="1" x14ac:dyDescent="0.2">
      <c r="A643" s="18" t="s">
        <v>493</v>
      </c>
      <c r="B643" s="18" t="s">
        <v>492</v>
      </c>
      <c r="C643" s="18" t="s">
        <v>540</v>
      </c>
      <c r="D643">
        <v>65.69</v>
      </c>
      <c r="E643">
        <v>14.47</v>
      </c>
    </row>
    <row r="644" spans="1:5" hidden="1" x14ac:dyDescent="0.2">
      <c r="A644" s="18" t="s">
        <v>493</v>
      </c>
      <c r="B644" s="18" t="s">
        <v>492</v>
      </c>
      <c r="C644" s="18" t="s">
        <v>539</v>
      </c>
      <c r="D644">
        <v>64.92</v>
      </c>
      <c r="E644">
        <v>14.47</v>
      </c>
    </row>
    <row r="645" spans="1:5" hidden="1" x14ac:dyDescent="0.2">
      <c r="A645" s="18" t="s">
        <v>493</v>
      </c>
      <c r="B645" s="18" t="s">
        <v>492</v>
      </c>
      <c r="C645" s="18" t="s">
        <v>538</v>
      </c>
      <c r="D645">
        <v>64.14</v>
      </c>
      <c r="E645">
        <v>14.47</v>
      </c>
    </row>
    <row r="646" spans="1:5" hidden="1" x14ac:dyDescent="0.2">
      <c r="A646" s="18" t="s">
        <v>493</v>
      </c>
      <c r="B646" s="18" t="s">
        <v>492</v>
      </c>
      <c r="C646" s="18" t="s">
        <v>537</v>
      </c>
      <c r="D646">
        <v>63.37</v>
      </c>
      <c r="E646">
        <v>14.47</v>
      </c>
    </row>
    <row r="647" spans="1:5" hidden="1" x14ac:dyDescent="0.2">
      <c r="A647" s="18" t="s">
        <v>493</v>
      </c>
      <c r="B647" s="18" t="s">
        <v>492</v>
      </c>
      <c r="C647" s="18" t="s">
        <v>536</v>
      </c>
      <c r="D647">
        <v>62.59</v>
      </c>
      <c r="E647">
        <v>14.47</v>
      </c>
    </row>
    <row r="648" spans="1:5" hidden="1" x14ac:dyDescent="0.2">
      <c r="A648" s="18" t="s">
        <v>295</v>
      </c>
      <c r="B648" s="18" t="s">
        <v>294</v>
      </c>
      <c r="C648" s="18" t="s">
        <v>535</v>
      </c>
      <c r="D648">
        <v>8.2200000000000006</v>
      </c>
      <c r="E648">
        <v>68.41</v>
      </c>
    </row>
    <row r="649" spans="1:5" x14ac:dyDescent="0.2">
      <c r="A649" s="18" t="s">
        <v>85</v>
      </c>
      <c r="B649" s="18" t="s">
        <v>84</v>
      </c>
      <c r="C649" s="18" t="s">
        <v>563</v>
      </c>
      <c r="D649">
        <v>78.98</v>
      </c>
      <c r="E649">
        <v>26.95</v>
      </c>
    </row>
    <row r="650" spans="1:5" x14ac:dyDescent="0.2">
      <c r="A650" s="18" t="s">
        <v>75</v>
      </c>
      <c r="B650" s="18" t="s">
        <v>74</v>
      </c>
      <c r="C650" s="18" t="s">
        <v>564</v>
      </c>
      <c r="D650">
        <v>78.98</v>
      </c>
      <c r="E650">
        <v>5.31</v>
      </c>
    </row>
    <row r="651" spans="1:5" x14ac:dyDescent="0.2">
      <c r="A651" s="18" t="s">
        <v>529</v>
      </c>
      <c r="B651" s="18" t="s">
        <v>528</v>
      </c>
      <c r="C651" s="18" t="s">
        <v>565</v>
      </c>
      <c r="D651">
        <v>78.819999999999993</v>
      </c>
      <c r="E651">
        <v>1.85</v>
      </c>
    </row>
    <row r="652" spans="1:5" hidden="1" x14ac:dyDescent="0.2">
      <c r="A652" s="18" t="s">
        <v>75</v>
      </c>
      <c r="B652" s="18" t="s">
        <v>74</v>
      </c>
      <c r="C652" s="18" t="s">
        <v>550</v>
      </c>
      <c r="D652">
        <v>78.2</v>
      </c>
      <c r="E652">
        <v>4.72</v>
      </c>
    </row>
    <row r="653" spans="1:5" x14ac:dyDescent="0.2">
      <c r="A653" s="18" t="s">
        <v>13</v>
      </c>
      <c r="B653" s="18" t="s">
        <v>12</v>
      </c>
      <c r="C653" s="18" t="s">
        <v>565</v>
      </c>
      <c r="D653">
        <v>78.8</v>
      </c>
      <c r="E653">
        <v>62.24</v>
      </c>
    </row>
    <row r="654" spans="1:5" x14ac:dyDescent="0.2">
      <c r="A654" s="18" t="s">
        <v>13</v>
      </c>
      <c r="B654" s="18" t="s">
        <v>12</v>
      </c>
      <c r="C654" s="18" t="s">
        <v>564</v>
      </c>
      <c r="D654">
        <v>78.8</v>
      </c>
      <c r="E654">
        <v>62.07</v>
      </c>
    </row>
    <row r="655" spans="1:5" x14ac:dyDescent="0.2">
      <c r="A655" s="18" t="s">
        <v>59</v>
      </c>
      <c r="B655" s="18" t="s">
        <v>58</v>
      </c>
      <c r="C655" s="18" t="s">
        <v>564</v>
      </c>
      <c r="D655">
        <v>78.78</v>
      </c>
      <c r="E655">
        <v>64.67</v>
      </c>
    </row>
    <row r="656" spans="1:5" hidden="1" x14ac:dyDescent="0.2">
      <c r="A656" s="18" t="s">
        <v>491</v>
      </c>
      <c r="B656" s="18" t="s">
        <v>490</v>
      </c>
      <c r="C656" s="18" t="s">
        <v>558</v>
      </c>
      <c r="D656">
        <v>31.77</v>
      </c>
      <c r="E656">
        <v>30.38</v>
      </c>
    </row>
    <row r="657" spans="1:5" hidden="1" x14ac:dyDescent="0.2">
      <c r="A657" s="18" t="s">
        <v>491</v>
      </c>
      <c r="B657" s="18" t="s">
        <v>490</v>
      </c>
      <c r="C657" s="18" t="s">
        <v>557</v>
      </c>
      <c r="D657">
        <v>31.55</v>
      </c>
      <c r="E657">
        <v>30.42</v>
      </c>
    </row>
    <row r="658" spans="1:5" hidden="1" x14ac:dyDescent="0.2">
      <c r="A658" s="18" t="s">
        <v>491</v>
      </c>
      <c r="B658" s="18" t="s">
        <v>490</v>
      </c>
      <c r="C658" s="18" t="s">
        <v>556</v>
      </c>
      <c r="D658">
        <v>31.32</v>
      </c>
      <c r="E658">
        <v>30.46</v>
      </c>
    </row>
    <row r="659" spans="1:5" hidden="1" x14ac:dyDescent="0.2">
      <c r="A659" s="18" t="s">
        <v>491</v>
      </c>
      <c r="B659" s="18" t="s">
        <v>490</v>
      </c>
      <c r="C659" s="18" t="s">
        <v>555</v>
      </c>
      <c r="D659">
        <v>31.1</v>
      </c>
      <c r="E659">
        <v>30.51</v>
      </c>
    </row>
    <row r="660" spans="1:5" hidden="1" x14ac:dyDescent="0.2">
      <c r="A660" s="18" t="s">
        <v>491</v>
      </c>
      <c r="B660" s="18" t="s">
        <v>490</v>
      </c>
      <c r="C660" s="18" t="s">
        <v>554</v>
      </c>
      <c r="D660">
        <v>30.83</v>
      </c>
      <c r="E660">
        <v>30.83</v>
      </c>
    </row>
    <row r="661" spans="1:5" hidden="1" x14ac:dyDescent="0.2">
      <c r="A661" s="18" t="s">
        <v>491</v>
      </c>
      <c r="B661" s="18" t="s">
        <v>490</v>
      </c>
      <c r="C661" s="18" t="s">
        <v>553</v>
      </c>
      <c r="D661">
        <v>30.48</v>
      </c>
      <c r="E661">
        <v>31.69</v>
      </c>
    </row>
    <row r="662" spans="1:5" hidden="1" x14ac:dyDescent="0.2">
      <c r="A662" s="18" t="s">
        <v>491</v>
      </c>
      <c r="B662" s="18" t="s">
        <v>490</v>
      </c>
      <c r="C662" s="18" t="s">
        <v>552</v>
      </c>
      <c r="D662">
        <v>30.12</v>
      </c>
      <c r="E662">
        <v>32.03</v>
      </c>
    </row>
    <row r="663" spans="1:5" hidden="1" x14ac:dyDescent="0.2">
      <c r="A663" s="18" t="s">
        <v>491</v>
      </c>
      <c r="B663" s="18" t="s">
        <v>490</v>
      </c>
      <c r="C663" s="18" t="s">
        <v>551</v>
      </c>
      <c r="D663">
        <v>29.77</v>
      </c>
      <c r="E663">
        <v>32.36</v>
      </c>
    </row>
    <row r="664" spans="1:5" hidden="1" x14ac:dyDescent="0.2">
      <c r="A664" s="18" t="s">
        <v>85</v>
      </c>
      <c r="B664" s="18" t="s">
        <v>84</v>
      </c>
      <c r="C664" s="18" t="s">
        <v>550</v>
      </c>
      <c r="D664">
        <v>77.959999999999994</v>
      </c>
      <c r="E664">
        <v>27.87</v>
      </c>
    </row>
    <row r="665" spans="1:5" hidden="1" x14ac:dyDescent="0.2">
      <c r="A665" s="18" t="s">
        <v>491</v>
      </c>
      <c r="B665" s="18" t="s">
        <v>490</v>
      </c>
      <c r="C665" s="18" t="s">
        <v>549</v>
      </c>
      <c r="D665">
        <v>29.07</v>
      </c>
      <c r="E665">
        <v>33.07</v>
      </c>
    </row>
    <row r="666" spans="1:5" hidden="1" x14ac:dyDescent="0.2">
      <c r="A666" s="18" t="s">
        <v>491</v>
      </c>
      <c r="B666" s="18" t="s">
        <v>490</v>
      </c>
      <c r="C666" s="18" t="s">
        <v>548</v>
      </c>
      <c r="D666">
        <v>28.72</v>
      </c>
      <c r="E666">
        <v>33.409999999999997</v>
      </c>
    </row>
    <row r="667" spans="1:5" hidden="1" x14ac:dyDescent="0.2">
      <c r="A667" s="18" t="s">
        <v>491</v>
      </c>
      <c r="B667" s="18" t="s">
        <v>490</v>
      </c>
      <c r="C667" s="18" t="s">
        <v>547</v>
      </c>
      <c r="D667">
        <v>28.38</v>
      </c>
      <c r="E667">
        <v>33.74</v>
      </c>
    </row>
    <row r="668" spans="1:5" hidden="1" x14ac:dyDescent="0.2">
      <c r="A668" s="18" t="s">
        <v>491</v>
      </c>
      <c r="B668" s="18" t="s">
        <v>490</v>
      </c>
      <c r="C668" s="18" t="s">
        <v>546</v>
      </c>
      <c r="D668">
        <v>28.04</v>
      </c>
      <c r="E668">
        <v>34.090000000000003</v>
      </c>
    </row>
    <row r="669" spans="1:5" hidden="1" x14ac:dyDescent="0.2">
      <c r="A669" s="18" t="s">
        <v>491</v>
      </c>
      <c r="B669" s="18" t="s">
        <v>490</v>
      </c>
      <c r="C669" s="18" t="s">
        <v>545</v>
      </c>
      <c r="D669">
        <v>27.7</v>
      </c>
      <c r="E669">
        <v>34.42</v>
      </c>
    </row>
    <row r="670" spans="1:5" hidden="1" x14ac:dyDescent="0.2">
      <c r="A670" s="18" t="s">
        <v>491</v>
      </c>
      <c r="B670" s="18" t="s">
        <v>490</v>
      </c>
      <c r="C670" s="18" t="s">
        <v>544</v>
      </c>
      <c r="D670">
        <v>27.36</v>
      </c>
      <c r="E670">
        <v>34.6</v>
      </c>
    </row>
    <row r="671" spans="1:5" hidden="1" x14ac:dyDescent="0.2">
      <c r="A671" s="18" t="s">
        <v>491</v>
      </c>
      <c r="B671" s="18" t="s">
        <v>490</v>
      </c>
      <c r="C671" s="18" t="s">
        <v>543</v>
      </c>
      <c r="D671">
        <v>27.02</v>
      </c>
      <c r="E671">
        <v>34.78</v>
      </c>
    </row>
    <row r="672" spans="1:5" hidden="1" x14ac:dyDescent="0.2">
      <c r="A672" s="18" t="s">
        <v>491</v>
      </c>
      <c r="B672" s="18" t="s">
        <v>490</v>
      </c>
      <c r="C672" s="18" t="s">
        <v>542</v>
      </c>
      <c r="D672">
        <v>26.69</v>
      </c>
      <c r="E672">
        <v>34.950000000000003</v>
      </c>
    </row>
    <row r="673" spans="1:5" hidden="1" x14ac:dyDescent="0.2">
      <c r="A673" s="18" t="s">
        <v>491</v>
      </c>
      <c r="B673" s="18" t="s">
        <v>490</v>
      </c>
      <c r="C673" s="18" t="s">
        <v>541</v>
      </c>
      <c r="D673">
        <v>26.35</v>
      </c>
      <c r="E673">
        <v>35.130000000000003</v>
      </c>
    </row>
    <row r="674" spans="1:5" hidden="1" x14ac:dyDescent="0.2">
      <c r="A674" s="18" t="s">
        <v>491</v>
      </c>
      <c r="B674" s="18" t="s">
        <v>490</v>
      </c>
      <c r="C674" s="18" t="s">
        <v>540</v>
      </c>
      <c r="D674">
        <v>26.01</v>
      </c>
      <c r="E674">
        <v>35.31</v>
      </c>
    </row>
    <row r="675" spans="1:5" hidden="1" x14ac:dyDescent="0.2">
      <c r="A675" s="18" t="s">
        <v>491</v>
      </c>
      <c r="B675" s="18" t="s">
        <v>490</v>
      </c>
      <c r="C675" s="18" t="s">
        <v>539</v>
      </c>
      <c r="D675">
        <v>25.67</v>
      </c>
      <c r="E675">
        <v>35.380000000000003</v>
      </c>
    </row>
    <row r="676" spans="1:5" hidden="1" x14ac:dyDescent="0.2">
      <c r="A676" s="18" t="s">
        <v>491</v>
      </c>
      <c r="B676" s="18" t="s">
        <v>490</v>
      </c>
      <c r="C676" s="18" t="s">
        <v>538</v>
      </c>
      <c r="D676">
        <v>25.33</v>
      </c>
      <c r="E676">
        <v>35.5</v>
      </c>
    </row>
    <row r="677" spans="1:5" hidden="1" x14ac:dyDescent="0.2">
      <c r="A677" s="18" t="s">
        <v>491</v>
      </c>
      <c r="B677" s="18" t="s">
        <v>490</v>
      </c>
      <c r="C677" s="18" t="s">
        <v>537</v>
      </c>
      <c r="D677">
        <v>24.99</v>
      </c>
      <c r="E677">
        <v>35.619999999999997</v>
      </c>
    </row>
    <row r="678" spans="1:5" hidden="1" x14ac:dyDescent="0.2">
      <c r="A678" s="18" t="s">
        <v>491</v>
      </c>
      <c r="B678" s="18" t="s">
        <v>490</v>
      </c>
      <c r="C678" s="18" t="s">
        <v>536</v>
      </c>
      <c r="D678">
        <v>24.65</v>
      </c>
      <c r="E678">
        <v>35.74</v>
      </c>
    </row>
    <row r="679" spans="1:5" hidden="1" x14ac:dyDescent="0.2">
      <c r="A679" s="18" t="s">
        <v>281</v>
      </c>
      <c r="B679" s="18" t="s">
        <v>280</v>
      </c>
      <c r="C679" s="18" t="s">
        <v>535</v>
      </c>
      <c r="D679">
        <v>18.59</v>
      </c>
      <c r="E679">
        <v>64.42</v>
      </c>
    </row>
    <row r="680" spans="1:5" x14ac:dyDescent="0.2">
      <c r="A680" s="18" t="s">
        <v>75</v>
      </c>
      <c r="B680" s="18" t="s">
        <v>74</v>
      </c>
      <c r="C680" s="18" t="s">
        <v>563</v>
      </c>
      <c r="D680">
        <v>78.77</v>
      </c>
      <c r="E680">
        <v>5.28</v>
      </c>
    </row>
    <row r="681" spans="1:5" x14ac:dyDescent="0.2">
      <c r="A681" s="18" t="s">
        <v>13</v>
      </c>
      <c r="B681" s="18" t="s">
        <v>12</v>
      </c>
      <c r="C681" s="18" t="s">
        <v>563</v>
      </c>
      <c r="D681">
        <v>78.739999999999995</v>
      </c>
      <c r="E681">
        <v>61.9</v>
      </c>
    </row>
    <row r="682" spans="1:5" x14ac:dyDescent="0.2">
      <c r="A682" s="18" t="s">
        <v>529</v>
      </c>
      <c r="B682" s="18" t="s">
        <v>528</v>
      </c>
      <c r="C682" s="18" t="s">
        <v>564</v>
      </c>
      <c r="D682">
        <v>78.73</v>
      </c>
      <c r="E682">
        <v>1.85</v>
      </c>
    </row>
    <row r="683" spans="1:5" hidden="1" x14ac:dyDescent="0.2">
      <c r="A683" s="18" t="s">
        <v>493</v>
      </c>
      <c r="B683" s="18" t="s">
        <v>492</v>
      </c>
      <c r="C683" s="18" t="s">
        <v>559</v>
      </c>
      <c r="D683">
        <v>77.94</v>
      </c>
      <c r="E683">
        <v>14.75</v>
      </c>
    </row>
    <row r="684" spans="1:5" x14ac:dyDescent="0.2">
      <c r="A684" s="18" t="s">
        <v>493</v>
      </c>
      <c r="B684" s="18" t="s">
        <v>492</v>
      </c>
      <c r="C684" s="18" t="s">
        <v>561</v>
      </c>
      <c r="D684">
        <v>78.67</v>
      </c>
      <c r="E684">
        <v>14.75</v>
      </c>
    </row>
    <row r="685" spans="1:5" x14ac:dyDescent="0.2">
      <c r="A685" s="18" t="s">
        <v>13</v>
      </c>
      <c r="B685" s="18" t="s">
        <v>12</v>
      </c>
      <c r="C685" s="18" t="s">
        <v>562</v>
      </c>
      <c r="D685">
        <v>78.650000000000006</v>
      </c>
      <c r="E685">
        <v>61.73</v>
      </c>
    </row>
    <row r="686" spans="1:5" hidden="1" x14ac:dyDescent="0.2">
      <c r="A686" s="18" t="s">
        <v>251</v>
      </c>
      <c r="B686" s="18" t="s">
        <v>250</v>
      </c>
      <c r="C686" s="18" t="s">
        <v>550</v>
      </c>
      <c r="D686">
        <v>77.75</v>
      </c>
      <c r="E686">
        <v>1.1399999999999999</v>
      </c>
    </row>
    <row r="687" spans="1:5" hidden="1" x14ac:dyDescent="0.2">
      <c r="A687" s="18" t="s">
        <v>489</v>
      </c>
      <c r="B687" s="18" t="s">
        <v>488</v>
      </c>
      <c r="C687" s="18" t="s">
        <v>558</v>
      </c>
      <c r="D687">
        <v>11.62</v>
      </c>
      <c r="E687">
        <v>0.46</v>
      </c>
    </row>
    <row r="688" spans="1:5" hidden="1" x14ac:dyDescent="0.2">
      <c r="A688" s="18" t="s">
        <v>489</v>
      </c>
      <c r="B688" s="18" t="s">
        <v>488</v>
      </c>
      <c r="C688" s="18" t="s">
        <v>557</v>
      </c>
      <c r="D688">
        <v>11.62</v>
      </c>
      <c r="E688">
        <v>0.48</v>
      </c>
    </row>
    <row r="689" spans="1:5" hidden="1" x14ac:dyDescent="0.2">
      <c r="A689" s="18" t="s">
        <v>489</v>
      </c>
      <c r="B689" s="18" t="s">
        <v>488</v>
      </c>
      <c r="C689" s="18" t="s">
        <v>556</v>
      </c>
      <c r="D689">
        <v>11.62</v>
      </c>
      <c r="E689">
        <v>0.5</v>
      </c>
    </row>
    <row r="690" spans="1:5" hidden="1" x14ac:dyDescent="0.2">
      <c r="A690" s="18" t="s">
        <v>489</v>
      </c>
      <c r="B690" s="18" t="s">
        <v>488</v>
      </c>
      <c r="C690" s="18" t="s">
        <v>555</v>
      </c>
      <c r="D690">
        <v>11.63</v>
      </c>
      <c r="E690">
        <v>0.52</v>
      </c>
    </row>
    <row r="691" spans="1:5" hidden="1" x14ac:dyDescent="0.2">
      <c r="A691" s="18" t="s">
        <v>489</v>
      </c>
      <c r="B691" s="18" t="s">
        <v>488</v>
      </c>
      <c r="C691" s="18" t="s">
        <v>554</v>
      </c>
      <c r="D691">
        <v>11.63</v>
      </c>
      <c r="E691">
        <v>0.54</v>
      </c>
    </row>
    <row r="692" spans="1:5" hidden="1" x14ac:dyDescent="0.2">
      <c r="A692" s="18" t="s">
        <v>489</v>
      </c>
      <c r="B692" s="18" t="s">
        <v>488</v>
      </c>
      <c r="C692" s="18" t="s">
        <v>553</v>
      </c>
      <c r="D692">
        <v>11.63</v>
      </c>
      <c r="E692">
        <v>0.56000000000000005</v>
      </c>
    </row>
    <row r="693" spans="1:5" hidden="1" x14ac:dyDescent="0.2">
      <c r="A693" s="18" t="s">
        <v>489</v>
      </c>
      <c r="B693" s="18" t="s">
        <v>488</v>
      </c>
      <c r="C693" s="18" t="s">
        <v>552</v>
      </c>
      <c r="D693">
        <v>11.62</v>
      </c>
      <c r="E693">
        <v>0.57999999999999996</v>
      </c>
    </row>
    <row r="694" spans="1:5" hidden="1" x14ac:dyDescent="0.2">
      <c r="A694" s="18" t="s">
        <v>489</v>
      </c>
      <c r="B694" s="18" t="s">
        <v>488</v>
      </c>
      <c r="C694" s="18" t="s">
        <v>551</v>
      </c>
      <c r="D694">
        <v>11.6</v>
      </c>
      <c r="E694">
        <v>0.59</v>
      </c>
    </row>
    <row r="695" spans="1:5" hidden="1" x14ac:dyDescent="0.2">
      <c r="A695" s="18" t="s">
        <v>375</v>
      </c>
      <c r="B695" s="18" t="s">
        <v>374</v>
      </c>
      <c r="C695" s="18" t="s">
        <v>550</v>
      </c>
      <c r="D695">
        <v>77.67</v>
      </c>
      <c r="E695">
        <v>91.42</v>
      </c>
    </row>
    <row r="696" spans="1:5" hidden="1" x14ac:dyDescent="0.2">
      <c r="A696" s="18" t="s">
        <v>489</v>
      </c>
      <c r="B696" s="18" t="s">
        <v>488</v>
      </c>
      <c r="C696" s="18" t="s">
        <v>549</v>
      </c>
      <c r="D696">
        <v>11.55</v>
      </c>
      <c r="E696">
        <v>0.62</v>
      </c>
    </row>
    <row r="697" spans="1:5" hidden="1" x14ac:dyDescent="0.2">
      <c r="A697" s="18" t="s">
        <v>489</v>
      </c>
      <c r="B697" s="18" t="s">
        <v>488</v>
      </c>
      <c r="C697" s="18" t="s">
        <v>548</v>
      </c>
      <c r="D697">
        <v>11.51</v>
      </c>
      <c r="E697">
        <v>0.63</v>
      </c>
    </row>
    <row r="698" spans="1:5" hidden="1" x14ac:dyDescent="0.2">
      <c r="A698" s="18" t="s">
        <v>489</v>
      </c>
      <c r="B698" s="18" t="s">
        <v>488</v>
      </c>
      <c r="C698" s="18" t="s">
        <v>547</v>
      </c>
      <c r="D698">
        <v>11.47</v>
      </c>
      <c r="E698">
        <v>0.64</v>
      </c>
    </row>
    <row r="699" spans="1:5" hidden="1" x14ac:dyDescent="0.2">
      <c r="A699" s="18" t="s">
        <v>489</v>
      </c>
      <c r="B699" s="18" t="s">
        <v>488</v>
      </c>
      <c r="C699" s="18" t="s">
        <v>546</v>
      </c>
      <c r="D699">
        <v>11.42</v>
      </c>
      <c r="E699">
        <v>0.66</v>
      </c>
    </row>
    <row r="700" spans="1:5" hidden="1" x14ac:dyDescent="0.2">
      <c r="A700" s="18" t="s">
        <v>489</v>
      </c>
      <c r="B700" s="18" t="s">
        <v>488</v>
      </c>
      <c r="C700" s="18" t="s">
        <v>545</v>
      </c>
      <c r="D700">
        <v>11.37</v>
      </c>
      <c r="E700">
        <v>0.68</v>
      </c>
    </row>
    <row r="701" spans="1:5" hidden="1" x14ac:dyDescent="0.2">
      <c r="A701" s="18" t="s">
        <v>489</v>
      </c>
      <c r="B701" s="18" t="s">
        <v>488</v>
      </c>
      <c r="C701" s="18" t="s">
        <v>544</v>
      </c>
      <c r="D701">
        <v>11.3</v>
      </c>
      <c r="E701">
        <v>0.7</v>
      </c>
    </row>
    <row r="702" spans="1:5" hidden="1" x14ac:dyDescent="0.2">
      <c r="A702" s="18" t="s">
        <v>489</v>
      </c>
      <c r="B702" s="18" t="s">
        <v>488</v>
      </c>
      <c r="C702" s="18" t="s">
        <v>543</v>
      </c>
      <c r="D702">
        <v>11.24</v>
      </c>
      <c r="E702">
        <v>0.72</v>
      </c>
    </row>
    <row r="703" spans="1:5" hidden="1" x14ac:dyDescent="0.2">
      <c r="A703" s="18" t="s">
        <v>489</v>
      </c>
      <c r="B703" s="18" t="s">
        <v>488</v>
      </c>
      <c r="C703" s="18" t="s">
        <v>542</v>
      </c>
      <c r="D703">
        <v>11.16</v>
      </c>
      <c r="E703">
        <v>0.74</v>
      </c>
    </row>
    <row r="704" spans="1:5" hidden="1" x14ac:dyDescent="0.2">
      <c r="A704" s="18" t="s">
        <v>489</v>
      </c>
      <c r="B704" s="18" t="s">
        <v>488</v>
      </c>
      <c r="C704" s="18" t="s">
        <v>541</v>
      </c>
      <c r="D704">
        <v>11.09</v>
      </c>
      <c r="E704">
        <v>0.76</v>
      </c>
    </row>
    <row r="705" spans="1:5" hidden="1" x14ac:dyDescent="0.2">
      <c r="A705" s="18" t="s">
        <v>489</v>
      </c>
      <c r="B705" s="18" t="s">
        <v>488</v>
      </c>
      <c r="C705" s="18" t="s">
        <v>540</v>
      </c>
      <c r="D705">
        <v>11</v>
      </c>
      <c r="E705">
        <v>0.77</v>
      </c>
    </row>
    <row r="706" spans="1:5" hidden="1" x14ac:dyDescent="0.2">
      <c r="A706" s="18" t="s">
        <v>489</v>
      </c>
      <c r="B706" s="18" t="s">
        <v>488</v>
      </c>
      <c r="C706" s="18" t="s">
        <v>539</v>
      </c>
      <c r="D706">
        <v>10.91</v>
      </c>
      <c r="E706">
        <v>0.8</v>
      </c>
    </row>
    <row r="707" spans="1:5" hidden="1" x14ac:dyDescent="0.2">
      <c r="A707" s="18" t="s">
        <v>489</v>
      </c>
      <c r="B707" s="18" t="s">
        <v>488</v>
      </c>
      <c r="C707" s="18" t="s">
        <v>538</v>
      </c>
      <c r="D707">
        <v>10.81</v>
      </c>
      <c r="E707">
        <v>0.82</v>
      </c>
    </row>
    <row r="708" spans="1:5" hidden="1" x14ac:dyDescent="0.2">
      <c r="A708" s="18" t="s">
        <v>489</v>
      </c>
      <c r="B708" s="18" t="s">
        <v>488</v>
      </c>
      <c r="C708" s="18" t="s">
        <v>537</v>
      </c>
      <c r="D708">
        <v>10.71</v>
      </c>
      <c r="E708">
        <v>0.85</v>
      </c>
    </row>
    <row r="709" spans="1:5" hidden="1" x14ac:dyDescent="0.2">
      <c r="A709" s="18" t="s">
        <v>489</v>
      </c>
      <c r="B709" s="18" t="s">
        <v>488</v>
      </c>
      <c r="C709" s="18" t="s">
        <v>536</v>
      </c>
      <c r="D709">
        <v>10.61</v>
      </c>
      <c r="E709">
        <v>0.87</v>
      </c>
    </row>
    <row r="710" spans="1:5" hidden="1" x14ac:dyDescent="0.2">
      <c r="A710" s="18" t="s">
        <v>445</v>
      </c>
      <c r="B710" s="18" t="s">
        <v>444</v>
      </c>
      <c r="C710" s="18" t="s">
        <v>535</v>
      </c>
      <c r="D710">
        <v>32.17</v>
      </c>
      <c r="E710">
        <v>64.260000000000005</v>
      </c>
    </row>
    <row r="711" spans="1:5" x14ac:dyDescent="0.2">
      <c r="A711" s="18" t="s">
        <v>529</v>
      </c>
      <c r="B711" s="18" t="s">
        <v>528</v>
      </c>
      <c r="C711" s="18" t="s">
        <v>563</v>
      </c>
      <c r="D711">
        <v>78.64</v>
      </c>
      <c r="E711">
        <v>1.85</v>
      </c>
    </row>
    <row r="712" spans="1:5" x14ac:dyDescent="0.2">
      <c r="A712" s="18" t="s">
        <v>19</v>
      </c>
      <c r="B712" s="18" t="s">
        <v>18</v>
      </c>
      <c r="C712" s="18" t="s">
        <v>562</v>
      </c>
      <c r="D712">
        <v>78.61</v>
      </c>
      <c r="E712">
        <v>31.03</v>
      </c>
    </row>
    <row r="713" spans="1:5" x14ac:dyDescent="0.2">
      <c r="A713" s="18" t="s">
        <v>75</v>
      </c>
      <c r="B713" s="18" t="s">
        <v>74</v>
      </c>
      <c r="C713" s="18" t="s">
        <v>562</v>
      </c>
      <c r="D713">
        <v>78.59</v>
      </c>
      <c r="E713">
        <v>5.25</v>
      </c>
    </row>
    <row r="714" spans="1:5" hidden="1" x14ac:dyDescent="0.2">
      <c r="A714" s="18" t="s">
        <v>19</v>
      </c>
      <c r="B714" s="18" t="s">
        <v>18</v>
      </c>
      <c r="C714" s="18" t="s">
        <v>559</v>
      </c>
      <c r="D714">
        <v>77.44</v>
      </c>
      <c r="E714">
        <v>33.24</v>
      </c>
    </row>
    <row r="715" spans="1:5" x14ac:dyDescent="0.2">
      <c r="A715" s="18" t="s">
        <v>85</v>
      </c>
      <c r="B715" s="18" t="s">
        <v>84</v>
      </c>
      <c r="C715" s="18" t="s">
        <v>562</v>
      </c>
      <c r="D715">
        <v>78.569999999999993</v>
      </c>
      <c r="E715">
        <v>27.02</v>
      </c>
    </row>
    <row r="716" spans="1:5" x14ac:dyDescent="0.2">
      <c r="A716" s="18" t="s">
        <v>529</v>
      </c>
      <c r="B716" s="18" t="s">
        <v>528</v>
      </c>
      <c r="C716" s="18" t="s">
        <v>562</v>
      </c>
      <c r="D716">
        <v>78.56</v>
      </c>
      <c r="E716">
        <v>1.85</v>
      </c>
    </row>
    <row r="717" spans="1:5" x14ac:dyDescent="0.2">
      <c r="A717" s="18" t="s">
        <v>75</v>
      </c>
      <c r="B717" s="18" t="s">
        <v>74</v>
      </c>
      <c r="C717" s="18" t="s">
        <v>561</v>
      </c>
      <c r="D717">
        <v>78.56</v>
      </c>
      <c r="E717">
        <v>5.22</v>
      </c>
    </row>
    <row r="718" spans="1:5" hidden="1" x14ac:dyDescent="0.2">
      <c r="A718" s="18" t="s">
        <v>487</v>
      </c>
      <c r="B718" s="18" t="s">
        <v>486</v>
      </c>
      <c r="C718" s="18" t="s">
        <v>558</v>
      </c>
      <c r="D718">
        <v>18.600000000000001</v>
      </c>
      <c r="E718">
        <v>50.94</v>
      </c>
    </row>
    <row r="719" spans="1:5" hidden="1" x14ac:dyDescent="0.2">
      <c r="A719" s="18" t="s">
        <v>487</v>
      </c>
      <c r="B719" s="18" t="s">
        <v>486</v>
      </c>
      <c r="C719" s="18" t="s">
        <v>557</v>
      </c>
      <c r="D719">
        <v>18.39</v>
      </c>
      <c r="E719">
        <v>50.94</v>
      </c>
    </row>
    <row r="720" spans="1:5" hidden="1" x14ac:dyDescent="0.2">
      <c r="A720" s="18" t="s">
        <v>487</v>
      </c>
      <c r="B720" s="18" t="s">
        <v>486</v>
      </c>
      <c r="C720" s="18" t="s">
        <v>556</v>
      </c>
      <c r="D720">
        <v>18.18</v>
      </c>
      <c r="E720">
        <v>50.94</v>
      </c>
    </row>
    <row r="721" spans="1:5" hidden="1" x14ac:dyDescent="0.2">
      <c r="A721" s="18" t="s">
        <v>487</v>
      </c>
      <c r="B721" s="18" t="s">
        <v>486</v>
      </c>
      <c r="C721" s="18" t="s">
        <v>555</v>
      </c>
      <c r="D721">
        <v>17.989999999999998</v>
      </c>
      <c r="E721">
        <v>50.94</v>
      </c>
    </row>
    <row r="722" spans="1:5" hidden="1" x14ac:dyDescent="0.2">
      <c r="A722" s="18" t="s">
        <v>487</v>
      </c>
      <c r="B722" s="18" t="s">
        <v>486</v>
      </c>
      <c r="C722" s="18" t="s">
        <v>554</v>
      </c>
      <c r="D722">
        <v>17.95</v>
      </c>
      <c r="E722">
        <v>50.94</v>
      </c>
    </row>
    <row r="723" spans="1:5" hidden="1" x14ac:dyDescent="0.2">
      <c r="A723" s="18" t="s">
        <v>487</v>
      </c>
      <c r="B723" s="18" t="s">
        <v>486</v>
      </c>
      <c r="C723" s="18" t="s">
        <v>553</v>
      </c>
      <c r="D723">
        <v>17.91</v>
      </c>
      <c r="E723">
        <v>50.94</v>
      </c>
    </row>
    <row r="724" spans="1:5" hidden="1" x14ac:dyDescent="0.2">
      <c r="A724" s="18" t="s">
        <v>487</v>
      </c>
      <c r="B724" s="18" t="s">
        <v>486</v>
      </c>
      <c r="C724" s="18" t="s">
        <v>552</v>
      </c>
      <c r="D724">
        <v>17.87</v>
      </c>
      <c r="E724">
        <v>50.94</v>
      </c>
    </row>
    <row r="725" spans="1:5" hidden="1" x14ac:dyDescent="0.2">
      <c r="A725" s="18" t="s">
        <v>487</v>
      </c>
      <c r="B725" s="18" t="s">
        <v>486</v>
      </c>
      <c r="C725" s="18" t="s">
        <v>551</v>
      </c>
      <c r="D725">
        <v>17.82</v>
      </c>
      <c r="E725">
        <v>50.94</v>
      </c>
    </row>
    <row r="726" spans="1:5" x14ac:dyDescent="0.2">
      <c r="A726" s="18" t="s">
        <v>13</v>
      </c>
      <c r="B726" s="18" t="s">
        <v>12</v>
      </c>
      <c r="C726" s="18" t="s">
        <v>561</v>
      </c>
      <c r="D726">
        <v>78.56</v>
      </c>
      <c r="E726">
        <v>61.56</v>
      </c>
    </row>
    <row r="727" spans="1:5" hidden="1" x14ac:dyDescent="0.2">
      <c r="A727" s="18" t="s">
        <v>487</v>
      </c>
      <c r="B727" s="18" t="s">
        <v>486</v>
      </c>
      <c r="C727" s="18" t="s">
        <v>549</v>
      </c>
      <c r="D727">
        <v>17.739999999999998</v>
      </c>
      <c r="E727">
        <v>50.94</v>
      </c>
    </row>
    <row r="728" spans="1:5" hidden="1" x14ac:dyDescent="0.2">
      <c r="A728" s="18" t="s">
        <v>487</v>
      </c>
      <c r="B728" s="18" t="s">
        <v>486</v>
      </c>
      <c r="C728" s="18" t="s">
        <v>548</v>
      </c>
      <c r="D728">
        <v>17.7</v>
      </c>
      <c r="E728">
        <v>50.94</v>
      </c>
    </row>
    <row r="729" spans="1:5" hidden="1" x14ac:dyDescent="0.2">
      <c r="A729" s="18" t="s">
        <v>487</v>
      </c>
      <c r="B729" s="18" t="s">
        <v>486</v>
      </c>
      <c r="C729" s="18" t="s">
        <v>547</v>
      </c>
      <c r="D729">
        <v>17.66</v>
      </c>
      <c r="E729">
        <v>50.94</v>
      </c>
    </row>
    <row r="730" spans="1:5" hidden="1" x14ac:dyDescent="0.2">
      <c r="A730" s="18" t="s">
        <v>487</v>
      </c>
      <c r="B730" s="18" t="s">
        <v>486</v>
      </c>
      <c r="C730" s="18" t="s">
        <v>546</v>
      </c>
      <c r="D730">
        <v>17.61</v>
      </c>
      <c r="E730">
        <v>50.94</v>
      </c>
    </row>
    <row r="731" spans="1:5" hidden="1" x14ac:dyDescent="0.2">
      <c r="A731" s="18" t="s">
        <v>487</v>
      </c>
      <c r="B731" s="18" t="s">
        <v>486</v>
      </c>
      <c r="C731" s="18" t="s">
        <v>545</v>
      </c>
      <c r="D731">
        <v>17.57</v>
      </c>
      <c r="E731">
        <v>50.94</v>
      </c>
    </row>
    <row r="732" spans="1:5" hidden="1" x14ac:dyDescent="0.2">
      <c r="A732" s="18" t="s">
        <v>487</v>
      </c>
      <c r="B732" s="18" t="s">
        <v>486</v>
      </c>
      <c r="C732" s="18" t="s">
        <v>544</v>
      </c>
      <c r="D732">
        <v>17.52</v>
      </c>
      <c r="E732">
        <v>50.94</v>
      </c>
    </row>
    <row r="733" spans="1:5" hidden="1" x14ac:dyDescent="0.2">
      <c r="A733" s="18" t="s">
        <v>487</v>
      </c>
      <c r="B733" s="18" t="s">
        <v>486</v>
      </c>
      <c r="C733" s="18" t="s">
        <v>543</v>
      </c>
      <c r="D733">
        <v>17.47</v>
      </c>
      <c r="E733">
        <v>50.94</v>
      </c>
    </row>
    <row r="734" spans="1:5" hidden="1" x14ac:dyDescent="0.2">
      <c r="A734" s="18" t="s">
        <v>487</v>
      </c>
      <c r="B734" s="18" t="s">
        <v>486</v>
      </c>
      <c r="C734" s="18" t="s">
        <v>542</v>
      </c>
      <c r="D734">
        <v>17.399999999999999</v>
      </c>
      <c r="E734">
        <v>50.94</v>
      </c>
    </row>
    <row r="735" spans="1:5" hidden="1" x14ac:dyDescent="0.2">
      <c r="A735" s="18" t="s">
        <v>487</v>
      </c>
      <c r="B735" s="18" t="s">
        <v>486</v>
      </c>
      <c r="C735" s="18" t="s">
        <v>541</v>
      </c>
      <c r="D735">
        <v>17.329999999999998</v>
      </c>
      <c r="E735">
        <v>50.94</v>
      </c>
    </row>
    <row r="736" spans="1:5" hidden="1" x14ac:dyDescent="0.2">
      <c r="A736" s="18" t="s">
        <v>487</v>
      </c>
      <c r="B736" s="18" t="s">
        <v>486</v>
      </c>
      <c r="C736" s="18" t="s">
        <v>540</v>
      </c>
      <c r="D736">
        <v>17.25</v>
      </c>
      <c r="E736">
        <v>50.94</v>
      </c>
    </row>
    <row r="737" spans="1:5" hidden="1" x14ac:dyDescent="0.2">
      <c r="A737" s="18" t="s">
        <v>487</v>
      </c>
      <c r="B737" s="18" t="s">
        <v>486</v>
      </c>
      <c r="C737" s="18" t="s">
        <v>539</v>
      </c>
      <c r="D737">
        <v>17.170000000000002</v>
      </c>
      <c r="E737">
        <v>50.94</v>
      </c>
    </row>
    <row r="738" spans="1:5" hidden="1" x14ac:dyDescent="0.2">
      <c r="A738" s="18" t="s">
        <v>487</v>
      </c>
      <c r="B738" s="18" t="s">
        <v>486</v>
      </c>
      <c r="C738" s="18" t="s">
        <v>538</v>
      </c>
      <c r="D738">
        <v>17.07</v>
      </c>
      <c r="E738">
        <v>50.94</v>
      </c>
    </row>
    <row r="739" spans="1:5" hidden="1" x14ac:dyDescent="0.2">
      <c r="A739" s="18" t="s">
        <v>487</v>
      </c>
      <c r="B739" s="18" t="s">
        <v>486</v>
      </c>
      <c r="C739" s="18" t="s">
        <v>537</v>
      </c>
      <c r="D739">
        <v>16.98</v>
      </c>
      <c r="E739">
        <v>50.94</v>
      </c>
    </row>
    <row r="740" spans="1:5" hidden="1" x14ac:dyDescent="0.2">
      <c r="A740" s="18" t="s">
        <v>487</v>
      </c>
      <c r="B740" s="18" t="s">
        <v>486</v>
      </c>
      <c r="C740" s="18" t="s">
        <v>536</v>
      </c>
      <c r="D740">
        <v>16.87</v>
      </c>
      <c r="E740">
        <v>50.94</v>
      </c>
    </row>
    <row r="741" spans="1:5" hidden="1" x14ac:dyDescent="0.2">
      <c r="A741" s="18" t="s">
        <v>419</v>
      </c>
      <c r="B741" s="18" t="s">
        <v>418</v>
      </c>
      <c r="C741" s="18" t="s">
        <v>535</v>
      </c>
      <c r="D741">
        <v>28.91</v>
      </c>
      <c r="E741">
        <v>63.83</v>
      </c>
    </row>
    <row r="742" spans="1:5" x14ac:dyDescent="0.2">
      <c r="A742" s="18" t="s">
        <v>75</v>
      </c>
      <c r="B742" s="18" t="s">
        <v>74</v>
      </c>
      <c r="C742" s="18" t="s">
        <v>560</v>
      </c>
      <c r="D742">
        <v>78.53</v>
      </c>
      <c r="E742">
        <v>5.19</v>
      </c>
    </row>
    <row r="743" spans="1:5" hidden="1" x14ac:dyDescent="0.2">
      <c r="A743" s="18" t="s">
        <v>529</v>
      </c>
      <c r="B743" s="18" t="s">
        <v>528</v>
      </c>
      <c r="C743" s="18" t="s">
        <v>550</v>
      </c>
      <c r="D743">
        <v>77.3</v>
      </c>
      <c r="E743">
        <v>1.85</v>
      </c>
    </row>
    <row r="744" spans="1:5" x14ac:dyDescent="0.2">
      <c r="A744" s="18" t="s">
        <v>9</v>
      </c>
      <c r="B744" s="18" t="s">
        <v>8</v>
      </c>
      <c r="C744" s="18" t="s">
        <v>564</v>
      </c>
      <c r="D744">
        <v>78.510000000000005</v>
      </c>
      <c r="E744">
        <v>1.04</v>
      </c>
    </row>
    <row r="745" spans="1:5" x14ac:dyDescent="0.2">
      <c r="A745" s="18" t="s">
        <v>263</v>
      </c>
      <c r="B745" s="18" t="s">
        <v>262</v>
      </c>
      <c r="C745" s="18" t="s">
        <v>565</v>
      </c>
      <c r="D745">
        <v>78.5</v>
      </c>
      <c r="E745">
        <v>31.45</v>
      </c>
    </row>
    <row r="746" spans="1:5" hidden="1" x14ac:dyDescent="0.2">
      <c r="A746" s="18" t="s">
        <v>85</v>
      </c>
      <c r="B746" s="18" t="s">
        <v>84</v>
      </c>
      <c r="C746" s="18" t="s">
        <v>559</v>
      </c>
      <c r="D746">
        <v>77.28</v>
      </c>
      <c r="E746">
        <v>27.23</v>
      </c>
    </row>
    <row r="747" spans="1:5" hidden="1" x14ac:dyDescent="0.2">
      <c r="A747" s="18" t="s">
        <v>485</v>
      </c>
      <c r="B747" s="18" t="s">
        <v>484</v>
      </c>
      <c r="C747" s="18" t="s">
        <v>558</v>
      </c>
      <c r="D747">
        <v>58.56</v>
      </c>
      <c r="E747">
        <v>41.82</v>
      </c>
    </row>
    <row r="748" spans="1:5" hidden="1" x14ac:dyDescent="0.2">
      <c r="A748" s="18" t="s">
        <v>485</v>
      </c>
      <c r="B748" s="18" t="s">
        <v>484</v>
      </c>
      <c r="C748" s="18" t="s">
        <v>557</v>
      </c>
      <c r="D748">
        <v>58.24</v>
      </c>
      <c r="E748">
        <v>41.63</v>
      </c>
    </row>
    <row r="749" spans="1:5" hidden="1" x14ac:dyDescent="0.2">
      <c r="A749" s="18" t="s">
        <v>485</v>
      </c>
      <c r="B749" s="18" t="s">
        <v>484</v>
      </c>
      <c r="C749" s="18" t="s">
        <v>556</v>
      </c>
      <c r="D749">
        <v>57.93</v>
      </c>
      <c r="E749">
        <v>41.44</v>
      </c>
    </row>
    <row r="750" spans="1:5" hidden="1" x14ac:dyDescent="0.2">
      <c r="A750" s="18" t="s">
        <v>485</v>
      </c>
      <c r="B750" s="18" t="s">
        <v>484</v>
      </c>
      <c r="C750" s="18" t="s">
        <v>555</v>
      </c>
      <c r="D750">
        <v>57.62</v>
      </c>
      <c r="E750">
        <v>41.24</v>
      </c>
    </row>
    <row r="751" spans="1:5" hidden="1" x14ac:dyDescent="0.2">
      <c r="A751" s="18" t="s">
        <v>485</v>
      </c>
      <c r="B751" s="18" t="s">
        <v>484</v>
      </c>
      <c r="C751" s="18" t="s">
        <v>554</v>
      </c>
      <c r="D751">
        <v>57.3</v>
      </c>
      <c r="E751">
        <v>41.23</v>
      </c>
    </row>
    <row r="752" spans="1:5" hidden="1" x14ac:dyDescent="0.2">
      <c r="A752" s="18" t="s">
        <v>485</v>
      </c>
      <c r="B752" s="18" t="s">
        <v>484</v>
      </c>
      <c r="C752" s="18" t="s">
        <v>553</v>
      </c>
      <c r="D752">
        <v>56.99</v>
      </c>
      <c r="E752">
        <v>41.21</v>
      </c>
    </row>
    <row r="753" spans="1:5" hidden="1" x14ac:dyDescent="0.2">
      <c r="A753" s="18" t="s">
        <v>485</v>
      </c>
      <c r="B753" s="18" t="s">
        <v>484</v>
      </c>
      <c r="C753" s="18" t="s">
        <v>552</v>
      </c>
      <c r="D753">
        <v>56.67</v>
      </c>
      <c r="E753">
        <v>41.19</v>
      </c>
    </row>
    <row r="754" spans="1:5" hidden="1" x14ac:dyDescent="0.2">
      <c r="A754" s="18" t="s">
        <v>485</v>
      </c>
      <c r="B754" s="18" t="s">
        <v>484</v>
      </c>
      <c r="C754" s="18" t="s">
        <v>551</v>
      </c>
      <c r="D754">
        <v>56.35</v>
      </c>
      <c r="E754">
        <v>41.17</v>
      </c>
    </row>
    <row r="755" spans="1:5" x14ac:dyDescent="0.2">
      <c r="A755" s="18" t="s">
        <v>529</v>
      </c>
      <c r="B755" s="18" t="s">
        <v>528</v>
      </c>
      <c r="C755" s="18" t="s">
        <v>561</v>
      </c>
      <c r="D755">
        <v>78.47</v>
      </c>
      <c r="E755">
        <v>1.85</v>
      </c>
    </row>
    <row r="756" spans="1:5" hidden="1" x14ac:dyDescent="0.2">
      <c r="A756" s="18" t="s">
        <v>485</v>
      </c>
      <c r="B756" s="18" t="s">
        <v>484</v>
      </c>
      <c r="C756" s="18" t="s">
        <v>549</v>
      </c>
      <c r="D756">
        <v>55.72</v>
      </c>
      <c r="E756">
        <v>41.14</v>
      </c>
    </row>
    <row r="757" spans="1:5" hidden="1" x14ac:dyDescent="0.2">
      <c r="A757" s="18" t="s">
        <v>485</v>
      </c>
      <c r="B757" s="18" t="s">
        <v>484</v>
      </c>
      <c r="C757" s="18" t="s">
        <v>548</v>
      </c>
      <c r="D757">
        <v>55.4</v>
      </c>
      <c r="E757">
        <v>41.12</v>
      </c>
    </row>
    <row r="758" spans="1:5" hidden="1" x14ac:dyDescent="0.2">
      <c r="A758" s="18" t="s">
        <v>485</v>
      </c>
      <c r="B758" s="18" t="s">
        <v>484</v>
      </c>
      <c r="C758" s="18" t="s">
        <v>547</v>
      </c>
      <c r="D758">
        <v>55.08</v>
      </c>
      <c r="E758">
        <v>41.1</v>
      </c>
    </row>
    <row r="759" spans="1:5" hidden="1" x14ac:dyDescent="0.2">
      <c r="A759" s="18" t="s">
        <v>485</v>
      </c>
      <c r="B759" s="18" t="s">
        <v>484</v>
      </c>
      <c r="C759" s="18" t="s">
        <v>546</v>
      </c>
      <c r="D759">
        <v>54.76</v>
      </c>
      <c r="E759">
        <v>41.09</v>
      </c>
    </row>
    <row r="760" spans="1:5" hidden="1" x14ac:dyDescent="0.2">
      <c r="A760" s="18" t="s">
        <v>485</v>
      </c>
      <c r="B760" s="18" t="s">
        <v>484</v>
      </c>
      <c r="C760" s="18" t="s">
        <v>545</v>
      </c>
      <c r="D760">
        <v>54.44</v>
      </c>
      <c r="E760">
        <v>41.07</v>
      </c>
    </row>
    <row r="761" spans="1:5" hidden="1" x14ac:dyDescent="0.2">
      <c r="A761" s="18" t="s">
        <v>485</v>
      </c>
      <c r="B761" s="18" t="s">
        <v>484</v>
      </c>
      <c r="C761" s="18" t="s">
        <v>544</v>
      </c>
      <c r="D761">
        <v>54.12</v>
      </c>
      <c r="E761">
        <v>41.29</v>
      </c>
    </row>
    <row r="762" spans="1:5" hidden="1" x14ac:dyDescent="0.2">
      <c r="A762" s="18" t="s">
        <v>485</v>
      </c>
      <c r="B762" s="18" t="s">
        <v>484</v>
      </c>
      <c r="C762" s="18" t="s">
        <v>543</v>
      </c>
      <c r="D762">
        <v>53.8</v>
      </c>
      <c r="E762">
        <v>41.52</v>
      </c>
    </row>
    <row r="763" spans="1:5" hidden="1" x14ac:dyDescent="0.2">
      <c r="A763" s="18" t="s">
        <v>485</v>
      </c>
      <c r="B763" s="18" t="s">
        <v>484</v>
      </c>
      <c r="C763" s="18" t="s">
        <v>542</v>
      </c>
      <c r="D763">
        <v>53.48</v>
      </c>
      <c r="E763">
        <v>41.75</v>
      </c>
    </row>
    <row r="764" spans="1:5" hidden="1" x14ac:dyDescent="0.2">
      <c r="A764" s="18" t="s">
        <v>485</v>
      </c>
      <c r="B764" s="18" t="s">
        <v>484</v>
      </c>
      <c r="C764" s="18" t="s">
        <v>541</v>
      </c>
      <c r="D764">
        <v>53.16</v>
      </c>
      <c r="E764">
        <v>41.97</v>
      </c>
    </row>
    <row r="765" spans="1:5" hidden="1" x14ac:dyDescent="0.2">
      <c r="A765" s="18" t="s">
        <v>485</v>
      </c>
      <c r="B765" s="18" t="s">
        <v>484</v>
      </c>
      <c r="C765" s="18" t="s">
        <v>540</v>
      </c>
      <c r="D765">
        <v>52.83</v>
      </c>
      <c r="E765">
        <v>42.2</v>
      </c>
    </row>
    <row r="766" spans="1:5" hidden="1" x14ac:dyDescent="0.2">
      <c r="A766" s="18" t="s">
        <v>485</v>
      </c>
      <c r="B766" s="18" t="s">
        <v>484</v>
      </c>
      <c r="C766" s="18" t="s">
        <v>539</v>
      </c>
      <c r="D766">
        <v>52.48</v>
      </c>
      <c r="E766">
        <v>42.51</v>
      </c>
    </row>
    <row r="767" spans="1:5" hidden="1" x14ac:dyDescent="0.2">
      <c r="A767" s="18" t="s">
        <v>485</v>
      </c>
      <c r="B767" s="18" t="s">
        <v>484</v>
      </c>
      <c r="C767" s="18" t="s">
        <v>538</v>
      </c>
      <c r="D767">
        <v>52.12</v>
      </c>
      <c r="E767">
        <v>42.73</v>
      </c>
    </row>
    <row r="768" spans="1:5" hidden="1" x14ac:dyDescent="0.2">
      <c r="A768" s="18" t="s">
        <v>485</v>
      </c>
      <c r="B768" s="18" t="s">
        <v>484</v>
      </c>
      <c r="C768" s="18" t="s">
        <v>537</v>
      </c>
      <c r="D768">
        <v>51.76</v>
      </c>
      <c r="E768">
        <v>42.73</v>
      </c>
    </row>
    <row r="769" spans="1:5" hidden="1" x14ac:dyDescent="0.2">
      <c r="A769" s="18" t="s">
        <v>485</v>
      </c>
      <c r="B769" s="18" t="s">
        <v>484</v>
      </c>
      <c r="C769" s="18" t="s">
        <v>536</v>
      </c>
      <c r="D769">
        <v>51.37</v>
      </c>
      <c r="E769">
        <v>42.73</v>
      </c>
    </row>
    <row r="770" spans="1:5" hidden="1" x14ac:dyDescent="0.2">
      <c r="A770" s="18" t="s">
        <v>381</v>
      </c>
      <c r="B770" s="18" t="s">
        <v>380</v>
      </c>
      <c r="C770" s="18" t="s">
        <v>535</v>
      </c>
      <c r="D770">
        <v>42.75</v>
      </c>
      <c r="E770">
        <v>62.4</v>
      </c>
    </row>
    <row r="771" spans="1:5" x14ac:dyDescent="0.2">
      <c r="A771" s="18" t="s">
        <v>13</v>
      </c>
      <c r="B771" s="18" t="s">
        <v>12</v>
      </c>
      <c r="C771" s="18" t="s">
        <v>560</v>
      </c>
      <c r="D771">
        <v>78.47</v>
      </c>
      <c r="E771">
        <v>61.39</v>
      </c>
    </row>
    <row r="772" spans="1:5" hidden="1" x14ac:dyDescent="0.2">
      <c r="A772" s="18" t="s">
        <v>59</v>
      </c>
      <c r="B772" s="18" t="s">
        <v>58</v>
      </c>
      <c r="C772" s="18" t="s">
        <v>559</v>
      </c>
      <c r="D772">
        <v>77.13</v>
      </c>
      <c r="E772">
        <v>64.2</v>
      </c>
    </row>
    <row r="773" spans="1:5" x14ac:dyDescent="0.2">
      <c r="A773" s="18" t="s">
        <v>59</v>
      </c>
      <c r="B773" s="18" t="s">
        <v>58</v>
      </c>
      <c r="C773" s="18" t="s">
        <v>563</v>
      </c>
      <c r="D773">
        <v>78.459999999999994</v>
      </c>
      <c r="E773">
        <v>64.58</v>
      </c>
    </row>
    <row r="774" spans="1:5" x14ac:dyDescent="0.2">
      <c r="A774" s="18" t="s">
        <v>529</v>
      </c>
      <c r="B774" s="18" t="s">
        <v>528</v>
      </c>
      <c r="C774" s="18" t="s">
        <v>560</v>
      </c>
      <c r="D774">
        <v>78.38</v>
      </c>
      <c r="E774">
        <v>1.85</v>
      </c>
    </row>
    <row r="775" spans="1:5" hidden="1" x14ac:dyDescent="0.2">
      <c r="A775" s="18" t="s">
        <v>55</v>
      </c>
      <c r="B775" s="18" t="s">
        <v>54</v>
      </c>
      <c r="C775" s="18" t="s">
        <v>559</v>
      </c>
      <c r="D775">
        <v>77.099999999999994</v>
      </c>
      <c r="E775">
        <v>12.43</v>
      </c>
    </row>
    <row r="776" spans="1:5" hidden="1" x14ac:dyDescent="0.2">
      <c r="A776" s="18" t="s">
        <v>483</v>
      </c>
      <c r="B776" s="18" t="s">
        <v>482</v>
      </c>
      <c r="C776" s="18" t="s">
        <v>558</v>
      </c>
      <c r="D776">
        <v>31.31</v>
      </c>
      <c r="E776">
        <v>40.049999999999997</v>
      </c>
    </row>
    <row r="777" spans="1:5" hidden="1" x14ac:dyDescent="0.2">
      <c r="A777" s="18" t="s">
        <v>483</v>
      </c>
      <c r="B777" s="18" t="s">
        <v>482</v>
      </c>
      <c r="C777" s="18" t="s">
        <v>557</v>
      </c>
      <c r="D777">
        <v>30.94</v>
      </c>
      <c r="E777">
        <v>40.299999999999997</v>
      </c>
    </row>
    <row r="778" spans="1:5" hidden="1" x14ac:dyDescent="0.2">
      <c r="A778" s="18" t="s">
        <v>483</v>
      </c>
      <c r="B778" s="18" t="s">
        <v>482</v>
      </c>
      <c r="C778" s="18" t="s">
        <v>556</v>
      </c>
      <c r="D778">
        <v>30.52</v>
      </c>
      <c r="E778">
        <v>40.54</v>
      </c>
    </row>
    <row r="779" spans="1:5" hidden="1" x14ac:dyDescent="0.2">
      <c r="A779" s="18" t="s">
        <v>483</v>
      </c>
      <c r="B779" s="18" t="s">
        <v>482</v>
      </c>
      <c r="C779" s="18" t="s">
        <v>555</v>
      </c>
      <c r="D779">
        <v>30.03</v>
      </c>
      <c r="E779">
        <v>40.78</v>
      </c>
    </row>
    <row r="780" spans="1:5" hidden="1" x14ac:dyDescent="0.2">
      <c r="A780" s="18" t="s">
        <v>483</v>
      </c>
      <c r="B780" s="18" t="s">
        <v>482</v>
      </c>
      <c r="C780" s="18" t="s">
        <v>554</v>
      </c>
      <c r="D780">
        <v>29.54</v>
      </c>
      <c r="E780">
        <v>40.96</v>
      </c>
    </row>
    <row r="781" spans="1:5" hidden="1" x14ac:dyDescent="0.2">
      <c r="A781" s="18" t="s">
        <v>483</v>
      </c>
      <c r="B781" s="18" t="s">
        <v>482</v>
      </c>
      <c r="C781" s="18" t="s">
        <v>553</v>
      </c>
      <c r="D781">
        <v>29.06</v>
      </c>
      <c r="E781">
        <v>41.14</v>
      </c>
    </row>
    <row r="782" spans="1:5" hidden="1" x14ac:dyDescent="0.2">
      <c r="A782" s="18" t="s">
        <v>483</v>
      </c>
      <c r="B782" s="18" t="s">
        <v>482</v>
      </c>
      <c r="C782" s="18" t="s">
        <v>552</v>
      </c>
      <c r="D782">
        <v>28.59</v>
      </c>
      <c r="E782">
        <v>41.32</v>
      </c>
    </row>
    <row r="783" spans="1:5" hidden="1" x14ac:dyDescent="0.2">
      <c r="A783" s="18" t="s">
        <v>483</v>
      </c>
      <c r="B783" s="18" t="s">
        <v>482</v>
      </c>
      <c r="C783" s="18" t="s">
        <v>551</v>
      </c>
      <c r="D783">
        <v>28.11</v>
      </c>
      <c r="E783">
        <v>41.49</v>
      </c>
    </row>
    <row r="784" spans="1:5" hidden="1" x14ac:dyDescent="0.2">
      <c r="A784" s="18" t="s">
        <v>267</v>
      </c>
      <c r="B784" s="18" t="s">
        <v>266</v>
      </c>
      <c r="C784" s="18" t="s">
        <v>550</v>
      </c>
      <c r="D784">
        <v>76.92</v>
      </c>
      <c r="E784">
        <v>34.25</v>
      </c>
    </row>
    <row r="785" spans="1:5" hidden="1" x14ac:dyDescent="0.2">
      <c r="A785" s="18" t="s">
        <v>483</v>
      </c>
      <c r="B785" s="18" t="s">
        <v>482</v>
      </c>
      <c r="C785" s="18" t="s">
        <v>549</v>
      </c>
      <c r="D785">
        <v>27.18</v>
      </c>
      <c r="E785">
        <v>41.83</v>
      </c>
    </row>
    <row r="786" spans="1:5" hidden="1" x14ac:dyDescent="0.2">
      <c r="A786" s="18" t="s">
        <v>483</v>
      </c>
      <c r="B786" s="18" t="s">
        <v>482</v>
      </c>
      <c r="C786" s="18" t="s">
        <v>548</v>
      </c>
      <c r="D786">
        <v>26.73</v>
      </c>
      <c r="E786">
        <v>42.01</v>
      </c>
    </row>
    <row r="787" spans="1:5" hidden="1" x14ac:dyDescent="0.2">
      <c r="A787" s="18" t="s">
        <v>483</v>
      </c>
      <c r="B787" s="18" t="s">
        <v>482</v>
      </c>
      <c r="C787" s="18" t="s">
        <v>547</v>
      </c>
      <c r="D787">
        <v>26.27</v>
      </c>
      <c r="E787">
        <v>42.18</v>
      </c>
    </row>
    <row r="788" spans="1:5" hidden="1" x14ac:dyDescent="0.2">
      <c r="A788" s="18" t="s">
        <v>483</v>
      </c>
      <c r="B788" s="18" t="s">
        <v>482</v>
      </c>
      <c r="C788" s="18" t="s">
        <v>546</v>
      </c>
      <c r="D788">
        <v>25.83</v>
      </c>
      <c r="E788">
        <v>42.36</v>
      </c>
    </row>
    <row r="789" spans="1:5" hidden="1" x14ac:dyDescent="0.2">
      <c r="A789" s="18" t="s">
        <v>483</v>
      </c>
      <c r="B789" s="18" t="s">
        <v>482</v>
      </c>
      <c r="C789" s="18" t="s">
        <v>545</v>
      </c>
      <c r="D789">
        <v>25.33</v>
      </c>
      <c r="E789">
        <v>42.53</v>
      </c>
    </row>
    <row r="790" spans="1:5" hidden="1" x14ac:dyDescent="0.2">
      <c r="A790" s="18" t="s">
        <v>483</v>
      </c>
      <c r="B790" s="18" t="s">
        <v>482</v>
      </c>
      <c r="C790" s="18" t="s">
        <v>544</v>
      </c>
      <c r="D790">
        <v>24.81</v>
      </c>
      <c r="E790">
        <v>42.53</v>
      </c>
    </row>
    <row r="791" spans="1:5" hidden="1" x14ac:dyDescent="0.2">
      <c r="A791" s="18" t="s">
        <v>483</v>
      </c>
      <c r="B791" s="18" t="s">
        <v>482</v>
      </c>
      <c r="C791" s="18" t="s">
        <v>543</v>
      </c>
      <c r="D791">
        <v>24.3</v>
      </c>
      <c r="E791">
        <v>42.54</v>
      </c>
    </row>
    <row r="792" spans="1:5" hidden="1" x14ac:dyDescent="0.2">
      <c r="A792" s="18" t="s">
        <v>483</v>
      </c>
      <c r="B792" s="18" t="s">
        <v>482</v>
      </c>
      <c r="C792" s="18" t="s">
        <v>542</v>
      </c>
      <c r="D792">
        <v>23.8</v>
      </c>
      <c r="E792">
        <v>42.54</v>
      </c>
    </row>
    <row r="793" spans="1:5" hidden="1" x14ac:dyDescent="0.2">
      <c r="A793" s="18" t="s">
        <v>483</v>
      </c>
      <c r="B793" s="18" t="s">
        <v>482</v>
      </c>
      <c r="C793" s="18" t="s">
        <v>541</v>
      </c>
      <c r="D793">
        <v>23.31</v>
      </c>
      <c r="E793">
        <v>42.53</v>
      </c>
    </row>
    <row r="794" spans="1:5" hidden="1" x14ac:dyDescent="0.2">
      <c r="A794" s="18" t="s">
        <v>483</v>
      </c>
      <c r="B794" s="18" t="s">
        <v>482</v>
      </c>
      <c r="C794" s="18" t="s">
        <v>540</v>
      </c>
      <c r="D794">
        <v>22.82</v>
      </c>
      <c r="E794">
        <v>42.53</v>
      </c>
    </row>
    <row r="795" spans="1:5" hidden="1" x14ac:dyDescent="0.2">
      <c r="A795" s="18" t="s">
        <v>483</v>
      </c>
      <c r="B795" s="18" t="s">
        <v>482</v>
      </c>
      <c r="C795" s="18" t="s">
        <v>539</v>
      </c>
      <c r="D795">
        <v>22.34</v>
      </c>
      <c r="E795">
        <v>42.91</v>
      </c>
    </row>
    <row r="796" spans="1:5" hidden="1" x14ac:dyDescent="0.2">
      <c r="A796" s="18" t="s">
        <v>483</v>
      </c>
      <c r="B796" s="18" t="s">
        <v>482</v>
      </c>
      <c r="C796" s="18" t="s">
        <v>538</v>
      </c>
      <c r="D796">
        <v>21.87</v>
      </c>
      <c r="E796">
        <v>42.98</v>
      </c>
    </row>
    <row r="797" spans="1:5" hidden="1" x14ac:dyDescent="0.2">
      <c r="A797" s="18" t="s">
        <v>483</v>
      </c>
      <c r="B797" s="18" t="s">
        <v>482</v>
      </c>
      <c r="C797" s="18" t="s">
        <v>537</v>
      </c>
      <c r="D797">
        <v>21.41</v>
      </c>
      <c r="E797">
        <v>43.05</v>
      </c>
    </row>
    <row r="798" spans="1:5" hidden="1" x14ac:dyDescent="0.2">
      <c r="A798" s="18" t="s">
        <v>483</v>
      </c>
      <c r="B798" s="18" t="s">
        <v>482</v>
      </c>
      <c r="C798" s="18" t="s">
        <v>536</v>
      </c>
      <c r="D798">
        <v>20.96</v>
      </c>
      <c r="E798">
        <v>43.13</v>
      </c>
    </row>
    <row r="799" spans="1:5" hidden="1" x14ac:dyDescent="0.2">
      <c r="A799" s="18" t="s">
        <v>59</v>
      </c>
      <c r="B799" s="18" t="s">
        <v>58</v>
      </c>
      <c r="C799" s="18" t="s">
        <v>535</v>
      </c>
      <c r="D799">
        <v>68.680000000000007</v>
      </c>
      <c r="E799">
        <v>61.94</v>
      </c>
    </row>
    <row r="800" spans="1:5" x14ac:dyDescent="0.2">
      <c r="A800" s="18" t="s">
        <v>493</v>
      </c>
      <c r="B800" s="18" t="s">
        <v>492</v>
      </c>
      <c r="C800" s="18" t="s">
        <v>560</v>
      </c>
      <c r="D800">
        <v>78.31</v>
      </c>
      <c r="E800">
        <v>14.75</v>
      </c>
    </row>
    <row r="801" spans="1:5" x14ac:dyDescent="0.2">
      <c r="A801" s="18" t="s">
        <v>395</v>
      </c>
      <c r="B801" s="18" t="s">
        <v>394</v>
      </c>
      <c r="C801" s="18" t="s">
        <v>561</v>
      </c>
      <c r="D801">
        <v>78.25</v>
      </c>
      <c r="E801">
        <v>11.26</v>
      </c>
    </row>
    <row r="802" spans="1:5" x14ac:dyDescent="0.2">
      <c r="A802" s="18" t="s">
        <v>19</v>
      </c>
      <c r="B802" s="18" t="s">
        <v>18</v>
      </c>
      <c r="C802" s="18" t="s">
        <v>561</v>
      </c>
      <c r="D802">
        <v>78.23</v>
      </c>
      <c r="E802">
        <v>31.77</v>
      </c>
    </row>
    <row r="803" spans="1:5" hidden="1" x14ac:dyDescent="0.2">
      <c r="A803" s="18" t="s">
        <v>17</v>
      </c>
      <c r="B803" s="18" t="s">
        <v>16</v>
      </c>
      <c r="C803" s="18" t="s">
        <v>550</v>
      </c>
      <c r="D803">
        <v>76.900000000000006</v>
      </c>
      <c r="E803">
        <v>36.28</v>
      </c>
    </row>
    <row r="804" spans="1:5" x14ac:dyDescent="0.2">
      <c r="A804" s="18" t="s">
        <v>85</v>
      </c>
      <c r="B804" s="18" t="s">
        <v>84</v>
      </c>
      <c r="C804" s="18" t="s">
        <v>561</v>
      </c>
      <c r="D804">
        <v>78.14</v>
      </c>
      <c r="E804">
        <v>27.09</v>
      </c>
    </row>
    <row r="805" spans="1:5" x14ac:dyDescent="0.2">
      <c r="A805" s="18" t="s">
        <v>59</v>
      </c>
      <c r="B805" s="18" t="s">
        <v>58</v>
      </c>
      <c r="C805" s="18" t="s">
        <v>562</v>
      </c>
      <c r="D805">
        <v>78.13</v>
      </c>
      <c r="E805">
        <v>64.489999999999995</v>
      </c>
    </row>
    <row r="806" spans="1:5" hidden="1" x14ac:dyDescent="0.2">
      <c r="A806" s="18" t="s">
        <v>55</v>
      </c>
      <c r="B806" s="18" t="s">
        <v>54</v>
      </c>
      <c r="C806" s="18" t="s">
        <v>550</v>
      </c>
      <c r="D806">
        <v>76.84</v>
      </c>
      <c r="E806">
        <v>12.43</v>
      </c>
    </row>
    <row r="807" spans="1:5" hidden="1" x14ac:dyDescent="0.2">
      <c r="A807" s="18" t="s">
        <v>481</v>
      </c>
      <c r="B807" s="18" t="s">
        <v>480</v>
      </c>
      <c r="C807" s="18" t="s">
        <v>558</v>
      </c>
      <c r="D807">
        <v>54</v>
      </c>
      <c r="E807">
        <v>65.83</v>
      </c>
    </row>
    <row r="808" spans="1:5" hidden="1" x14ac:dyDescent="0.2">
      <c r="A808" s="18" t="s">
        <v>481</v>
      </c>
      <c r="B808" s="18" t="s">
        <v>480</v>
      </c>
      <c r="C808" s="18" t="s">
        <v>557</v>
      </c>
      <c r="D808">
        <v>54.21</v>
      </c>
      <c r="E808">
        <v>65.209999999999994</v>
      </c>
    </row>
    <row r="809" spans="1:5" hidden="1" x14ac:dyDescent="0.2">
      <c r="A809" s="18" t="s">
        <v>481</v>
      </c>
      <c r="B809" s="18" t="s">
        <v>480</v>
      </c>
      <c r="C809" s="18" t="s">
        <v>556</v>
      </c>
      <c r="D809">
        <v>54.42</v>
      </c>
      <c r="E809">
        <v>64.59</v>
      </c>
    </row>
    <row r="810" spans="1:5" hidden="1" x14ac:dyDescent="0.2">
      <c r="A810" s="18" t="s">
        <v>481</v>
      </c>
      <c r="B810" s="18" t="s">
        <v>480</v>
      </c>
      <c r="C810" s="18" t="s">
        <v>555</v>
      </c>
      <c r="D810">
        <v>54.6</v>
      </c>
      <c r="E810">
        <v>63.98</v>
      </c>
    </row>
    <row r="811" spans="1:5" hidden="1" x14ac:dyDescent="0.2">
      <c r="A811" s="18" t="s">
        <v>481</v>
      </c>
      <c r="B811" s="18" t="s">
        <v>480</v>
      </c>
      <c r="C811" s="18" t="s">
        <v>554</v>
      </c>
      <c r="D811">
        <v>54.62</v>
      </c>
      <c r="E811">
        <v>63.68</v>
      </c>
    </row>
    <row r="812" spans="1:5" hidden="1" x14ac:dyDescent="0.2">
      <c r="A812" s="18" t="s">
        <v>481</v>
      </c>
      <c r="B812" s="18" t="s">
        <v>480</v>
      </c>
      <c r="C812" s="18" t="s">
        <v>553</v>
      </c>
      <c r="D812">
        <v>54.64</v>
      </c>
      <c r="E812">
        <v>63.38</v>
      </c>
    </row>
    <row r="813" spans="1:5" hidden="1" x14ac:dyDescent="0.2">
      <c r="A813" s="18" t="s">
        <v>481</v>
      </c>
      <c r="B813" s="18" t="s">
        <v>480</v>
      </c>
      <c r="C813" s="18" t="s">
        <v>552</v>
      </c>
      <c r="D813">
        <v>54.65</v>
      </c>
      <c r="E813">
        <v>63.08</v>
      </c>
    </row>
    <row r="814" spans="1:5" hidden="1" x14ac:dyDescent="0.2">
      <c r="A814" s="18" t="s">
        <v>481</v>
      </c>
      <c r="B814" s="18" t="s">
        <v>480</v>
      </c>
      <c r="C814" s="18" t="s">
        <v>551</v>
      </c>
      <c r="D814">
        <v>54.67</v>
      </c>
      <c r="E814">
        <v>62.79</v>
      </c>
    </row>
    <row r="815" spans="1:5" hidden="1" x14ac:dyDescent="0.2">
      <c r="A815" s="18" t="s">
        <v>395</v>
      </c>
      <c r="B815" s="18" t="s">
        <v>394</v>
      </c>
      <c r="C815" s="18" t="s">
        <v>559</v>
      </c>
      <c r="D815">
        <v>76.709999999999994</v>
      </c>
      <c r="E815">
        <v>11.2</v>
      </c>
    </row>
    <row r="816" spans="1:5" hidden="1" x14ac:dyDescent="0.2">
      <c r="A816" s="18" t="s">
        <v>481</v>
      </c>
      <c r="B816" s="18" t="s">
        <v>480</v>
      </c>
      <c r="C816" s="18" t="s">
        <v>549</v>
      </c>
      <c r="D816">
        <v>54.7</v>
      </c>
      <c r="E816">
        <v>62.19</v>
      </c>
    </row>
    <row r="817" spans="1:5" hidden="1" x14ac:dyDescent="0.2">
      <c r="A817" s="18" t="s">
        <v>481</v>
      </c>
      <c r="B817" s="18" t="s">
        <v>480</v>
      </c>
      <c r="C817" s="18" t="s">
        <v>548</v>
      </c>
      <c r="D817">
        <v>54.72</v>
      </c>
      <c r="E817">
        <v>61.89</v>
      </c>
    </row>
    <row r="818" spans="1:5" hidden="1" x14ac:dyDescent="0.2">
      <c r="A818" s="18" t="s">
        <v>481</v>
      </c>
      <c r="B818" s="18" t="s">
        <v>480</v>
      </c>
      <c r="C818" s="18" t="s">
        <v>547</v>
      </c>
      <c r="D818">
        <v>54.74</v>
      </c>
      <c r="E818">
        <v>61.59</v>
      </c>
    </row>
    <row r="819" spans="1:5" hidden="1" x14ac:dyDescent="0.2">
      <c r="A819" s="18" t="s">
        <v>481</v>
      </c>
      <c r="B819" s="18" t="s">
        <v>480</v>
      </c>
      <c r="C819" s="18" t="s">
        <v>546</v>
      </c>
      <c r="D819">
        <v>54.76</v>
      </c>
      <c r="E819">
        <v>61.3</v>
      </c>
    </row>
    <row r="820" spans="1:5" hidden="1" x14ac:dyDescent="0.2">
      <c r="A820" s="18" t="s">
        <v>481</v>
      </c>
      <c r="B820" s="18" t="s">
        <v>480</v>
      </c>
      <c r="C820" s="18" t="s">
        <v>545</v>
      </c>
      <c r="D820">
        <v>54.77</v>
      </c>
      <c r="E820">
        <v>61</v>
      </c>
    </row>
    <row r="821" spans="1:5" hidden="1" x14ac:dyDescent="0.2">
      <c r="A821" s="18" t="s">
        <v>481</v>
      </c>
      <c r="B821" s="18" t="s">
        <v>480</v>
      </c>
      <c r="C821" s="18" t="s">
        <v>544</v>
      </c>
      <c r="D821">
        <v>54.77</v>
      </c>
      <c r="E821">
        <v>60.49</v>
      </c>
    </row>
    <row r="822" spans="1:5" hidden="1" x14ac:dyDescent="0.2">
      <c r="A822" s="18" t="s">
        <v>481</v>
      </c>
      <c r="B822" s="18" t="s">
        <v>480</v>
      </c>
      <c r="C822" s="18" t="s">
        <v>543</v>
      </c>
      <c r="D822">
        <v>54.75</v>
      </c>
      <c r="E822">
        <v>59.97</v>
      </c>
    </row>
    <row r="823" spans="1:5" hidden="1" x14ac:dyDescent="0.2">
      <c r="A823" s="18" t="s">
        <v>481</v>
      </c>
      <c r="B823" s="18" t="s">
        <v>480</v>
      </c>
      <c r="C823" s="18" t="s">
        <v>542</v>
      </c>
      <c r="D823">
        <v>54.72</v>
      </c>
      <c r="E823">
        <v>59.46</v>
      </c>
    </row>
    <row r="824" spans="1:5" hidden="1" x14ac:dyDescent="0.2">
      <c r="A824" s="18" t="s">
        <v>481</v>
      </c>
      <c r="B824" s="18" t="s">
        <v>480</v>
      </c>
      <c r="C824" s="18" t="s">
        <v>541</v>
      </c>
      <c r="D824">
        <v>54.66</v>
      </c>
      <c r="E824">
        <v>58.95</v>
      </c>
    </row>
    <row r="825" spans="1:5" hidden="1" x14ac:dyDescent="0.2">
      <c r="A825" s="18" t="s">
        <v>481</v>
      </c>
      <c r="B825" s="18" t="s">
        <v>480</v>
      </c>
      <c r="C825" s="18" t="s">
        <v>540</v>
      </c>
      <c r="D825">
        <v>54.59</v>
      </c>
      <c r="E825">
        <v>58.43</v>
      </c>
    </row>
    <row r="826" spans="1:5" hidden="1" x14ac:dyDescent="0.2">
      <c r="A826" s="18" t="s">
        <v>481</v>
      </c>
      <c r="B826" s="18" t="s">
        <v>480</v>
      </c>
      <c r="C826" s="18" t="s">
        <v>539</v>
      </c>
      <c r="D826">
        <v>54.51</v>
      </c>
      <c r="E826">
        <v>57.94</v>
      </c>
    </row>
    <row r="827" spans="1:5" hidden="1" x14ac:dyDescent="0.2">
      <c r="A827" s="18" t="s">
        <v>481</v>
      </c>
      <c r="B827" s="18" t="s">
        <v>480</v>
      </c>
      <c r="C827" s="18" t="s">
        <v>538</v>
      </c>
      <c r="D827">
        <v>54.4</v>
      </c>
      <c r="E827">
        <v>57.45</v>
      </c>
    </row>
    <row r="828" spans="1:5" hidden="1" x14ac:dyDescent="0.2">
      <c r="A828" s="18" t="s">
        <v>481</v>
      </c>
      <c r="B828" s="18" t="s">
        <v>480</v>
      </c>
      <c r="C828" s="18" t="s">
        <v>537</v>
      </c>
      <c r="D828">
        <v>54.28</v>
      </c>
      <c r="E828">
        <v>56.96</v>
      </c>
    </row>
    <row r="829" spans="1:5" hidden="1" x14ac:dyDescent="0.2">
      <c r="A829" s="18" t="s">
        <v>481</v>
      </c>
      <c r="B829" s="18" t="s">
        <v>480</v>
      </c>
      <c r="C829" s="18" t="s">
        <v>536</v>
      </c>
      <c r="D829">
        <v>54.13</v>
      </c>
      <c r="E829">
        <v>56.48</v>
      </c>
    </row>
    <row r="830" spans="1:5" hidden="1" x14ac:dyDescent="0.2">
      <c r="A830" s="18" t="s">
        <v>209</v>
      </c>
      <c r="B830" s="18" t="s">
        <v>208</v>
      </c>
      <c r="C830" s="18" t="s">
        <v>535</v>
      </c>
      <c r="D830">
        <v>32.51</v>
      </c>
      <c r="E830">
        <v>61.49</v>
      </c>
    </row>
    <row r="831" spans="1:5" x14ac:dyDescent="0.2">
      <c r="A831" s="18" t="s">
        <v>263</v>
      </c>
      <c r="B831" s="18" t="s">
        <v>262</v>
      </c>
      <c r="C831" s="18" t="s">
        <v>564</v>
      </c>
      <c r="D831">
        <v>78.12</v>
      </c>
      <c r="E831">
        <v>31.31</v>
      </c>
    </row>
    <row r="832" spans="1:5" x14ac:dyDescent="0.2">
      <c r="A832" s="18" t="s">
        <v>9</v>
      </c>
      <c r="B832" s="18" t="s">
        <v>8</v>
      </c>
      <c r="C832" s="18" t="s">
        <v>563</v>
      </c>
      <c r="D832">
        <v>77.94</v>
      </c>
      <c r="E832">
        <v>1.04</v>
      </c>
    </row>
    <row r="833" spans="1:5" x14ac:dyDescent="0.2">
      <c r="A833" s="18" t="s">
        <v>19</v>
      </c>
      <c r="B833" s="18" t="s">
        <v>18</v>
      </c>
      <c r="C833" s="18" t="s">
        <v>560</v>
      </c>
      <c r="D833">
        <v>77.83</v>
      </c>
      <c r="E833">
        <v>32.5</v>
      </c>
    </row>
    <row r="834" spans="1:5" hidden="1" x14ac:dyDescent="0.2">
      <c r="A834" s="18" t="s">
        <v>263</v>
      </c>
      <c r="B834" s="18" t="s">
        <v>262</v>
      </c>
      <c r="C834" s="18" t="s">
        <v>559</v>
      </c>
      <c r="D834">
        <v>76.34</v>
      </c>
      <c r="E834">
        <v>30.62</v>
      </c>
    </row>
    <row r="835" spans="1:5" x14ac:dyDescent="0.2">
      <c r="A835" s="18" t="s">
        <v>59</v>
      </c>
      <c r="B835" s="18" t="s">
        <v>58</v>
      </c>
      <c r="C835" s="18" t="s">
        <v>561</v>
      </c>
      <c r="D835">
        <v>77.8</v>
      </c>
      <c r="E835">
        <v>64.39</v>
      </c>
    </row>
    <row r="836" spans="1:5" x14ac:dyDescent="0.2">
      <c r="A836" s="18" t="s">
        <v>263</v>
      </c>
      <c r="B836" s="18" t="s">
        <v>262</v>
      </c>
      <c r="C836" s="18" t="s">
        <v>563</v>
      </c>
      <c r="D836">
        <v>77.75</v>
      </c>
      <c r="E836">
        <v>31.17</v>
      </c>
    </row>
    <row r="837" spans="1:5" x14ac:dyDescent="0.2">
      <c r="A837" s="18" t="s">
        <v>85</v>
      </c>
      <c r="B837" s="18" t="s">
        <v>84</v>
      </c>
      <c r="C837" s="18" t="s">
        <v>560</v>
      </c>
      <c r="D837">
        <v>77.709999999999994</v>
      </c>
      <c r="E837">
        <v>27.16</v>
      </c>
    </row>
    <row r="838" spans="1:5" hidden="1" x14ac:dyDescent="0.2">
      <c r="A838" s="18" t="s">
        <v>479</v>
      </c>
      <c r="B838" s="18" t="s">
        <v>478</v>
      </c>
      <c r="C838" s="18" t="s">
        <v>558</v>
      </c>
      <c r="D838">
        <v>0</v>
      </c>
      <c r="E838">
        <v>18.52</v>
      </c>
    </row>
    <row r="839" spans="1:5" hidden="1" x14ac:dyDescent="0.2">
      <c r="A839" s="18" t="s">
        <v>479</v>
      </c>
      <c r="B839" s="18" t="s">
        <v>478</v>
      </c>
      <c r="C839" s="18" t="s">
        <v>557</v>
      </c>
      <c r="D839">
        <v>0</v>
      </c>
      <c r="E839">
        <v>18.52</v>
      </c>
    </row>
    <row r="840" spans="1:5" hidden="1" x14ac:dyDescent="0.2">
      <c r="A840" s="18" t="s">
        <v>479</v>
      </c>
      <c r="B840" s="18" t="s">
        <v>478</v>
      </c>
      <c r="C840" s="18" t="s">
        <v>556</v>
      </c>
      <c r="D840">
        <v>0</v>
      </c>
      <c r="E840">
        <v>18.52</v>
      </c>
    </row>
    <row r="841" spans="1:5" hidden="1" x14ac:dyDescent="0.2">
      <c r="A841" s="18" t="s">
        <v>479</v>
      </c>
      <c r="B841" s="18" t="s">
        <v>478</v>
      </c>
      <c r="C841" s="18" t="s">
        <v>555</v>
      </c>
      <c r="D841">
        <v>0</v>
      </c>
      <c r="E841">
        <v>18.52</v>
      </c>
    </row>
    <row r="842" spans="1:5" hidden="1" x14ac:dyDescent="0.2">
      <c r="A842" s="18" t="s">
        <v>479</v>
      </c>
      <c r="B842" s="18" t="s">
        <v>478</v>
      </c>
      <c r="C842" s="18" t="s">
        <v>554</v>
      </c>
      <c r="D842">
        <v>0</v>
      </c>
      <c r="E842">
        <v>18.52</v>
      </c>
    </row>
    <row r="843" spans="1:5" hidden="1" x14ac:dyDescent="0.2">
      <c r="A843" s="18" t="s">
        <v>479</v>
      </c>
      <c r="B843" s="18" t="s">
        <v>478</v>
      </c>
      <c r="C843" s="18" t="s">
        <v>553</v>
      </c>
      <c r="D843">
        <v>0</v>
      </c>
      <c r="E843">
        <v>18.52</v>
      </c>
    </row>
    <row r="844" spans="1:5" hidden="1" x14ac:dyDescent="0.2">
      <c r="A844" s="18" t="s">
        <v>479</v>
      </c>
      <c r="B844" s="18" t="s">
        <v>478</v>
      </c>
      <c r="C844" s="18" t="s">
        <v>552</v>
      </c>
      <c r="D844">
        <v>0</v>
      </c>
      <c r="E844">
        <v>18.52</v>
      </c>
    </row>
    <row r="845" spans="1:5" hidden="1" x14ac:dyDescent="0.2">
      <c r="A845" s="18" t="s">
        <v>479</v>
      </c>
      <c r="B845" s="18" t="s">
        <v>478</v>
      </c>
      <c r="C845" s="18" t="s">
        <v>551</v>
      </c>
      <c r="D845">
        <v>0</v>
      </c>
      <c r="E845">
        <v>18.52</v>
      </c>
    </row>
    <row r="846" spans="1:5" hidden="1" x14ac:dyDescent="0.2">
      <c r="A846" s="18" t="s">
        <v>9</v>
      </c>
      <c r="B846" s="18" t="s">
        <v>8</v>
      </c>
      <c r="C846" s="18" t="s">
        <v>559</v>
      </c>
      <c r="D846">
        <v>75.75</v>
      </c>
      <c r="E846">
        <v>1.04</v>
      </c>
    </row>
    <row r="847" spans="1:5" hidden="1" x14ac:dyDescent="0.2">
      <c r="A847" s="18" t="s">
        <v>479</v>
      </c>
      <c r="B847" s="18" t="s">
        <v>478</v>
      </c>
      <c r="C847" s="18" t="s">
        <v>549</v>
      </c>
      <c r="D847">
        <v>0</v>
      </c>
      <c r="E847">
        <v>18.52</v>
      </c>
    </row>
    <row r="848" spans="1:5" hidden="1" x14ac:dyDescent="0.2">
      <c r="A848" s="18" t="s">
        <v>479</v>
      </c>
      <c r="B848" s="18" t="s">
        <v>478</v>
      </c>
      <c r="C848" s="18" t="s">
        <v>548</v>
      </c>
      <c r="D848">
        <v>0</v>
      </c>
      <c r="E848">
        <v>18.52</v>
      </c>
    </row>
    <row r="849" spans="1:5" hidden="1" x14ac:dyDescent="0.2">
      <c r="A849" s="18" t="s">
        <v>479</v>
      </c>
      <c r="B849" s="18" t="s">
        <v>478</v>
      </c>
      <c r="C849" s="18" t="s">
        <v>547</v>
      </c>
      <c r="D849">
        <v>0</v>
      </c>
      <c r="E849">
        <v>18.52</v>
      </c>
    </row>
    <row r="850" spans="1:5" hidden="1" x14ac:dyDescent="0.2">
      <c r="A850" s="18" t="s">
        <v>479</v>
      </c>
      <c r="B850" s="18" t="s">
        <v>478</v>
      </c>
      <c r="C850" s="18" t="s">
        <v>546</v>
      </c>
      <c r="D850">
        <v>0</v>
      </c>
      <c r="E850">
        <v>18.52</v>
      </c>
    </row>
    <row r="851" spans="1:5" hidden="1" x14ac:dyDescent="0.2">
      <c r="A851" s="18" t="s">
        <v>479</v>
      </c>
      <c r="B851" s="18" t="s">
        <v>478</v>
      </c>
      <c r="C851" s="18" t="s">
        <v>545</v>
      </c>
      <c r="D851">
        <v>0</v>
      </c>
      <c r="E851">
        <v>18.52</v>
      </c>
    </row>
    <row r="852" spans="1:5" hidden="1" x14ac:dyDescent="0.2">
      <c r="A852" s="18" t="s">
        <v>479</v>
      </c>
      <c r="B852" s="18" t="s">
        <v>478</v>
      </c>
      <c r="C852" s="18" t="s">
        <v>544</v>
      </c>
      <c r="D852">
        <v>0</v>
      </c>
      <c r="E852">
        <v>18.52</v>
      </c>
    </row>
    <row r="853" spans="1:5" hidden="1" x14ac:dyDescent="0.2">
      <c r="A853" s="18" t="s">
        <v>479</v>
      </c>
      <c r="B853" s="18" t="s">
        <v>478</v>
      </c>
      <c r="C853" s="18" t="s">
        <v>543</v>
      </c>
      <c r="D853">
        <v>0</v>
      </c>
      <c r="E853">
        <v>18.52</v>
      </c>
    </row>
    <row r="854" spans="1:5" hidden="1" x14ac:dyDescent="0.2">
      <c r="A854" s="18" t="s">
        <v>479</v>
      </c>
      <c r="B854" s="18" t="s">
        <v>478</v>
      </c>
      <c r="C854" s="18" t="s">
        <v>542</v>
      </c>
      <c r="D854">
        <v>0</v>
      </c>
      <c r="E854">
        <v>18.52</v>
      </c>
    </row>
    <row r="855" spans="1:5" hidden="1" x14ac:dyDescent="0.2">
      <c r="A855" s="18" t="s">
        <v>479</v>
      </c>
      <c r="B855" s="18" t="s">
        <v>478</v>
      </c>
      <c r="C855" s="18" t="s">
        <v>541</v>
      </c>
      <c r="D855">
        <v>0</v>
      </c>
      <c r="E855">
        <v>18.52</v>
      </c>
    </row>
    <row r="856" spans="1:5" hidden="1" x14ac:dyDescent="0.2">
      <c r="A856" s="18" t="s">
        <v>479</v>
      </c>
      <c r="B856" s="18" t="s">
        <v>478</v>
      </c>
      <c r="C856" s="18" t="s">
        <v>540</v>
      </c>
      <c r="D856">
        <v>0</v>
      </c>
      <c r="E856">
        <v>18.52</v>
      </c>
    </row>
    <row r="857" spans="1:5" hidden="1" x14ac:dyDescent="0.2">
      <c r="A857" s="18" t="s">
        <v>479</v>
      </c>
      <c r="B857" s="18" t="s">
        <v>478</v>
      </c>
      <c r="C857" s="18" t="s">
        <v>539</v>
      </c>
      <c r="D857">
        <v>0</v>
      </c>
      <c r="E857">
        <v>18.52</v>
      </c>
    </row>
    <row r="858" spans="1:5" hidden="1" x14ac:dyDescent="0.2">
      <c r="A858" s="18" t="s">
        <v>479</v>
      </c>
      <c r="B858" s="18" t="s">
        <v>478</v>
      </c>
      <c r="C858" s="18" t="s">
        <v>538</v>
      </c>
      <c r="D858">
        <v>0</v>
      </c>
      <c r="E858">
        <v>18.52</v>
      </c>
    </row>
    <row r="859" spans="1:5" hidden="1" x14ac:dyDescent="0.2">
      <c r="A859" s="18" t="s">
        <v>479</v>
      </c>
      <c r="B859" s="18" t="s">
        <v>478</v>
      </c>
      <c r="C859" s="18" t="s">
        <v>537</v>
      </c>
      <c r="D859">
        <v>0</v>
      </c>
      <c r="E859">
        <v>18.52</v>
      </c>
    </row>
    <row r="860" spans="1:5" hidden="1" x14ac:dyDescent="0.2">
      <c r="A860" s="18" t="s">
        <v>479</v>
      </c>
      <c r="B860" s="18" t="s">
        <v>478</v>
      </c>
      <c r="C860" s="18" t="s">
        <v>536</v>
      </c>
      <c r="D860">
        <v>0</v>
      </c>
      <c r="E860">
        <v>18.52</v>
      </c>
    </row>
    <row r="861" spans="1:5" hidden="1" x14ac:dyDescent="0.2">
      <c r="A861" s="18" t="s">
        <v>89</v>
      </c>
      <c r="B861" s="18" t="s">
        <v>88</v>
      </c>
      <c r="C861" s="18" t="s">
        <v>535</v>
      </c>
      <c r="D861">
        <v>44.88</v>
      </c>
      <c r="E861">
        <v>61.47</v>
      </c>
    </row>
    <row r="862" spans="1:5" x14ac:dyDescent="0.2">
      <c r="A862" s="18" t="s">
        <v>395</v>
      </c>
      <c r="B862" s="18" t="s">
        <v>394</v>
      </c>
      <c r="C862" s="18" t="s">
        <v>560</v>
      </c>
      <c r="D862">
        <v>77.489999999999995</v>
      </c>
      <c r="E862">
        <v>11.23</v>
      </c>
    </row>
    <row r="863" spans="1:5" x14ac:dyDescent="0.2">
      <c r="A863" s="18" t="s">
        <v>59</v>
      </c>
      <c r="B863" s="18" t="s">
        <v>58</v>
      </c>
      <c r="C863" s="18" t="s">
        <v>560</v>
      </c>
      <c r="D863">
        <v>77.47</v>
      </c>
      <c r="E863">
        <v>64.3</v>
      </c>
    </row>
    <row r="864" spans="1:5" x14ac:dyDescent="0.2">
      <c r="A864" s="18" t="s">
        <v>263</v>
      </c>
      <c r="B864" s="18" t="s">
        <v>262</v>
      </c>
      <c r="C864" s="18" t="s">
        <v>562</v>
      </c>
      <c r="D864">
        <v>77.38</v>
      </c>
      <c r="E864">
        <v>31.03</v>
      </c>
    </row>
    <row r="865" spans="1:5" hidden="1" x14ac:dyDescent="0.2">
      <c r="A865" s="18" t="s">
        <v>375</v>
      </c>
      <c r="B865" s="18" t="s">
        <v>374</v>
      </c>
      <c r="C865" s="18" t="s">
        <v>559</v>
      </c>
      <c r="D865">
        <v>75.53</v>
      </c>
      <c r="E865">
        <v>91.07</v>
      </c>
    </row>
    <row r="866" spans="1:5" x14ac:dyDescent="0.2">
      <c r="A866" s="18" t="s">
        <v>9</v>
      </c>
      <c r="B866" s="18" t="s">
        <v>8</v>
      </c>
      <c r="C866" s="18" t="s">
        <v>562</v>
      </c>
      <c r="D866">
        <v>77.36</v>
      </c>
      <c r="E866">
        <v>1.04</v>
      </c>
    </row>
    <row r="867" spans="1:5" x14ac:dyDescent="0.2">
      <c r="A867" s="18" t="s">
        <v>55</v>
      </c>
      <c r="B867" s="18" t="s">
        <v>54</v>
      </c>
      <c r="C867" s="18" t="s">
        <v>565</v>
      </c>
      <c r="D867">
        <v>77.3</v>
      </c>
      <c r="E867">
        <v>12.43</v>
      </c>
    </row>
    <row r="868" spans="1:5" x14ac:dyDescent="0.2">
      <c r="A868" s="18" t="s">
        <v>55</v>
      </c>
      <c r="B868" s="18" t="s">
        <v>54</v>
      </c>
      <c r="C868" s="18" t="s">
        <v>564</v>
      </c>
      <c r="D868">
        <v>77.260000000000005</v>
      </c>
      <c r="E868">
        <v>12.43</v>
      </c>
    </row>
    <row r="869" spans="1:5" hidden="1" x14ac:dyDescent="0.2">
      <c r="A869" s="18" t="s">
        <v>477</v>
      </c>
      <c r="B869" s="18" t="s">
        <v>476</v>
      </c>
      <c r="C869" s="18" t="s">
        <v>558</v>
      </c>
      <c r="D869">
        <v>39.79</v>
      </c>
      <c r="E869">
        <v>51.61</v>
      </c>
    </row>
    <row r="870" spans="1:5" hidden="1" x14ac:dyDescent="0.2">
      <c r="A870" s="18" t="s">
        <v>477</v>
      </c>
      <c r="B870" s="18" t="s">
        <v>476</v>
      </c>
      <c r="C870" s="18" t="s">
        <v>557</v>
      </c>
      <c r="D870">
        <v>39.26</v>
      </c>
      <c r="E870">
        <v>51.36</v>
      </c>
    </row>
    <row r="871" spans="1:5" hidden="1" x14ac:dyDescent="0.2">
      <c r="A871" s="18" t="s">
        <v>477</v>
      </c>
      <c r="B871" s="18" t="s">
        <v>476</v>
      </c>
      <c r="C871" s="18" t="s">
        <v>556</v>
      </c>
      <c r="D871">
        <v>38.74</v>
      </c>
      <c r="E871">
        <v>51.11</v>
      </c>
    </row>
    <row r="872" spans="1:5" hidden="1" x14ac:dyDescent="0.2">
      <c r="A872" s="18" t="s">
        <v>477</v>
      </c>
      <c r="B872" s="18" t="s">
        <v>476</v>
      </c>
      <c r="C872" s="18" t="s">
        <v>555</v>
      </c>
      <c r="D872">
        <v>38.21</v>
      </c>
      <c r="E872">
        <v>50.86</v>
      </c>
    </row>
    <row r="873" spans="1:5" hidden="1" x14ac:dyDescent="0.2">
      <c r="A873" s="18" t="s">
        <v>477</v>
      </c>
      <c r="B873" s="18" t="s">
        <v>476</v>
      </c>
      <c r="C873" s="18" t="s">
        <v>554</v>
      </c>
      <c r="D873">
        <v>37.69</v>
      </c>
      <c r="E873">
        <v>50.68</v>
      </c>
    </row>
    <row r="874" spans="1:5" hidden="1" x14ac:dyDescent="0.2">
      <c r="A874" s="18" t="s">
        <v>477</v>
      </c>
      <c r="B874" s="18" t="s">
        <v>476</v>
      </c>
      <c r="C874" s="18" t="s">
        <v>553</v>
      </c>
      <c r="D874">
        <v>37.22</v>
      </c>
      <c r="E874">
        <v>50.49</v>
      </c>
    </row>
    <row r="875" spans="1:5" hidden="1" x14ac:dyDescent="0.2">
      <c r="A875" s="18" t="s">
        <v>477</v>
      </c>
      <c r="B875" s="18" t="s">
        <v>476</v>
      </c>
      <c r="C875" s="18" t="s">
        <v>552</v>
      </c>
      <c r="D875">
        <v>36.75</v>
      </c>
      <c r="E875">
        <v>50.31</v>
      </c>
    </row>
    <row r="876" spans="1:5" hidden="1" x14ac:dyDescent="0.2">
      <c r="A876" s="18" t="s">
        <v>477</v>
      </c>
      <c r="B876" s="18" t="s">
        <v>476</v>
      </c>
      <c r="C876" s="18" t="s">
        <v>551</v>
      </c>
      <c r="D876">
        <v>36.29</v>
      </c>
      <c r="E876">
        <v>50.12</v>
      </c>
    </row>
    <row r="877" spans="1:5" hidden="1" x14ac:dyDescent="0.2">
      <c r="A877" s="18" t="s">
        <v>41</v>
      </c>
      <c r="B877" s="18" t="s">
        <v>40</v>
      </c>
      <c r="C877" s="18" t="s">
        <v>550</v>
      </c>
      <c r="D877">
        <v>75.16</v>
      </c>
      <c r="E877">
        <v>58.49</v>
      </c>
    </row>
    <row r="878" spans="1:5" hidden="1" x14ac:dyDescent="0.2">
      <c r="A878" s="18" t="s">
        <v>477</v>
      </c>
      <c r="B878" s="18" t="s">
        <v>476</v>
      </c>
      <c r="C878" s="18" t="s">
        <v>549</v>
      </c>
      <c r="D878">
        <v>35.369999999999997</v>
      </c>
      <c r="E878">
        <v>49.75</v>
      </c>
    </row>
    <row r="879" spans="1:5" hidden="1" x14ac:dyDescent="0.2">
      <c r="A879" s="18" t="s">
        <v>477</v>
      </c>
      <c r="B879" s="18" t="s">
        <v>476</v>
      </c>
      <c r="C879" s="18" t="s">
        <v>548</v>
      </c>
      <c r="D879">
        <v>34.92</v>
      </c>
      <c r="E879">
        <v>49.56</v>
      </c>
    </row>
    <row r="880" spans="1:5" hidden="1" x14ac:dyDescent="0.2">
      <c r="A880" s="18" t="s">
        <v>477</v>
      </c>
      <c r="B880" s="18" t="s">
        <v>476</v>
      </c>
      <c r="C880" s="18" t="s">
        <v>547</v>
      </c>
      <c r="D880">
        <v>34.47</v>
      </c>
      <c r="E880">
        <v>49.38</v>
      </c>
    </row>
    <row r="881" spans="1:5" hidden="1" x14ac:dyDescent="0.2">
      <c r="A881" s="18" t="s">
        <v>477</v>
      </c>
      <c r="B881" s="18" t="s">
        <v>476</v>
      </c>
      <c r="C881" s="18" t="s">
        <v>546</v>
      </c>
      <c r="D881">
        <v>34.020000000000003</v>
      </c>
      <c r="E881">
        <v>49.19</v>
      </c>
    </row>
    <row r="882" spans="1:5" hidden="1" x14ac:dyDescent="0.2">
      <c r="A882" s="18" t="s">
        <v>477</v>
      </c>
      <c r="B882" s="18" t="s">
        <v>476</v>
      </c>
      <c r="C882" s="18" t="s">
        <v>545</v>
      </c>
      <c r="D882">
        <v>33.57</v>
      </c>
      <c r="E882">
        <v>49</v>
      </c>
    </row>
    <row r="883" spans="1:5" hidden="1" x14ac:dyDescent="0.2">
      <c r="A883" s="18" t="s">
        <v>477</v>
      </c>
      <c r="B883" s="18" t="s">
        <v>476</v>
      </c>
      <c r="C883" s="18" t="s">
        <v>544</v>
      </c>
      <c r="D883">
        <v>33.130000000000003</v>
      </c>
      <c r="E883">
        <v>48.81</v>
      </c>
    </row>
    <row r="884" spans="1:5" hidden="1" x14ac:dyDescent="0.2">
      <c r="A884" s="18" t="s">
        <v>477</v>
      </c>
      <c r="B884" s="18" t="s">
        <v>476</v>
      </c>
      <c r="C884" s="18" t="s">
        <v>543</v>
      </c>
      <c r="D884">
        <v>32.69</v>
      </c>
      <c r="E884">
        <v>48.61</v>
      </c>
    </row>
    <row r="885" spans="1:5" hidden="1" x14ac:dyDescent="0.2">
      <c r="A885" s="18" t="s">
        <v>477</v>
      </c>
      <c r="B885" s="18" t="s">
        <v>476</v>
      </c>
      <c r="C885" s="18" t="s">
        <v>542</v>
      </c>
      <c r="D885">
        <v>32.299999999999997</v>
      </c>
      <c r="E885">
        <v>48.42</v>
      </c>
    </row>
    <row r="886" spans="1:5" hidden="1" x14ac:dyDescent="0.2">
      <c r="A886" s="18" t="s">
        <v>477</v>
      </c>
      <c r="B886" s="18" t="s">
        <v>476</v>
      </c>
      <c r="C886" s="18" t="s">
        <v>541</v>
      </c>
      <c r="D886">
        <v>31.95</v>
      </c>
      <c r="E886">
        <v>48.22</v>
      </c>
    </row>
    <row r="887" spans="1:5" hidden="1" x14ac:dyDescent="0.2">
      <c r="A887" s="18" t="s">
        <v>477</v>
      </c>
      <c r="B887" s="18" t="s">
        <v>476</v>
      </c>
      <c r="C887" s="18" t="s">
        <v>540</v>
      </c>
      <c r="D887">
        <v>31.61</v>
      </c>
      <c r="E887">
        <v>48.03</v>
      </c>
    </row>
    <row r="888" spans="1:5" hidden="1" x14ac:dyDescent="0.2">
      <c r="A888" s="18" t="s">
        <v>477</v>
      </c>
      <c r="B888" s="18" t="s">
        <v>476</v>
      </c>
      <c r="C888" s="18" t="s">
        <v>539</v>
      </c>
      <c r="D888">
        <v>31.26</v>
      </c>
      <c r="E888">
        <v>47.77</v>
      </c>
    </row>
    <row r="889" spans="1:5" hidden="1" x14ac:dyDescent="0.2">
      <c r="A889" s="18" t="s">
        <v>477</v>
      </c>
      <c r="B889" s="18" t="s">
        <v>476</v>
      </c>
      <c r="C889" s="18" t="s">
        <v>538</v>
      </c>
      <c r="D889">
        <v>30.92</v>
      </c>
      <c r="E889">
        <v>47.53</v>
      </c>
    </row>
    <row r="890" spans="1:5" hidden="1" x14ac:dyDescent="0.2">
      <c r="A890" s="18" t="s">
        <v>477</v>
      </c>
      <c r="B890" s="18" t="s">
        <v>476</v>
      </c>
      <c r="C890" s="18" t="s">
        <v>537</v>
      </c>
      <c r="D890">
        <v>30.57</v>
      </c>
      <c r="E890">
        <v>47.31</v>
      </c>
    </row>
    <row r="891" spans="1:5" hidden="1" x14ac:dyDescent="0.2">
      <c r="A891" s="18" t="s">
        <v>477</v>
      </c>
      <c r="B891" s="18" t="s">
        <v>476</v>
      </c>
      <c r="C891" s="18" t="s">
        <v>536</v>
      </c>
      <c r="D891">
        <v>30.23</v>
      </c>
      <c r="E891">
        <v>47.11</v>
      </c>
    </row>
    <row r="892" spans="1:5" hidden="1" x14ac:dyDescent="0.2">
      <c r="A892" s="18" t="s">
        <v>5</v>
      </c>
      <c r="B892" s="18" t="s">
        <v>4</v>
      </c>
      <c r="C892" s="18" t="s">
        <v>535</v>
      </c>
      <c r="D892">
        <v>55.37</v>
      </c>
      <c r="E892">
        <v>60.28</v>
      </c>
    </row>
    <row r="893" spans="1:5" x14ac:dyDescent="0.2">
      <c r="A893" s="18" t="s">
        <v>55</v>
      </c>
      <c r="B893" s="18" t="s">
        <v>54</v>
      </c>
      <c r="C893" s="18" t="s">
        <v>563</v>
      </c>
      <c r="D893">
        <v>77.23</v>
      </c>
      <c r="E893">
        <v>12.43</v>
      </c>
    </row>
    <row r="894" spans="1:5" x14ac:dyDescent="0.2">
      <c r="A894" s="18" t="s">
        <v>55</v>
      </c>
      <c r="B894" s="18" t="s">
        <v>54</v>
      </c>
      <c r="C894" s="18" t="s">
        <v>562</v>
      </c>
      <c r="D894">
        <v>77.2</v>
      </c>
      <c r="E894">
        <v>12.43</v>
      </c>
    </row>
    <row r="895" spans="1:5" x14ac:dyDescent="0.2">
      <c r="A895" s="18" t="s">
        <v>55</v>
      </c>
      <c r="B895" s="18" t="s">
        <v>54</v>
      </c>
      <c r="C895" s="18" t="s">
        <v>561</v>
      </c>
      <c r="D895">
        <v>77.17</v>
      </c>
      <c r="E895">
        <v>12.43</v>
      </c>
    </row>
    <row r="896" spans="1:5" hidden="1" x14ac:dyDescent="0.2">
      <c r="A896" s="18" t="s">
        <v>319</v>
      </c>
      <c r="B896" s="18" t="s">
        <v>318</v>
      </c>
      <c r="C896" s="18" t="s">
        <v>559</v>
      </c>
      <c r="D896">
        <v>74.790000000000006</v>
      </c>
      <c r="E896">
        <v>28.78</v>
      </c>
    </row>
    <row r="897" spans="1:5" x14ac:dyDescent="0.2">
      <c r="A897" s="18" t="s">
        <v>55</v>
      </c>
      <c r="B897" s="18" t="s">
        <v>54</v>
      </c>
      <c r="C897" s="18" t="s">
        <v>560</v>
      </c>
      <c r="D897">
        <v>77.14</v>
      </c>
      <c r="E897">
        <v>12.43</v>
      </c>
    </row>
    <row r="898" spans="1:5" x14ac:dyDescent="0.2">
      <c r="A898" s="18" t="s">
        <v>263</v>
      </c>
      <c r="B898" s="18" t="s">
        <v>262</v>
      </c>
      <c r="C898" s="18" t="s">
        <v>561</v>
      </c>
      <c r="D898">
        <v>77</v>
      </c>
      <c r="E898">
        <v>30.9</v>
      </c>
    </row>
    <row r="899" spans="1:5" x14ac:dyDescent="0.2">
      <c r="A899" s="18" t="s">
        <v>319</v>
      </c>
      <c r="B899" s="18" t="s">
        <v>318</v>
      </c>
      <c r="C899" s="18" t="s">
        <v>565</v>
      </c>
      <c r="D899">
        <v>76.790000000000006</v>
      </c>
      <c r="E899">
        <v>30.12</v>
      </c>
    </row>
    <row r="900" spans="1:5" hidden="1" x14ac:dyDescent="0.2">
      <c r="A900" s="18" t="s">
        <v>475</v>
      </c>
      <c r="B900" s="18" t="s">
        <v>474</v>
      </c>
      <c r="C900" s="18" t="s">
        <v>558</v>
      </c>
      <c r="D900">
        <v>20.95</v>
      </c>
      <c r="E900">
        <v>67.290000000000006</v>
      </c>
    </row>
    <row r="901" spans="1:5" hidden="1" x14ac:dyDescent="0.2">
      <c r="A901" s="18" t="s">
        <v>475</v>
      </c>
      <c r="B901" s="18" t="s">
        <v>474</v>
      </c>
      <c r="C901" s="18" t="s">
        <v>557</v>
      </c>
      <c r="D901">
        <v>20.22</v>
      </c>
      <c r="E901">
        <v>66.84</v>
      </c>
    </row>
    <row r="902" spans="1:5" hidden="1" x14ac:dyDescent="0.2">
      <c r="A902" s="18" t="s">
        <v>475</v>
      </c>
      <c r="B902" s="18" t="s">
        <v>474</v>
      </c>
      <c r="C902" s="18" t="s">
        <v>556</v>
      </c>
      <c r="D902">
        <v>19.5</v>
      </c>
      <c r="E902">
        <v>66.39</v>
      </c>
    </row>
    <row r="903" spans="1:5" hidden="1" x14ac:dyDescent="0.2">
      <c r="A903" s="18" t="s">
        <v>475</v>
      </c>
      <c r="B903" s="18" t="s">
        <v>474</v>
      </c>
      <c r="C903" s="18" t="s">
        <v>555</v>
      </c>
      <c r="D903">
        <v>18.809999999999999</v>
      </c>
      <c r="E903">
        <v>65.930000000000007</v>
      </c>
    </row>
    <row r="904" spans="1:5" hidden="1" x14ac:dyDescent="0.2">
      <c r="A904" s="18" t="s">
        <v>475</v>
      </c>
      <c r="B904" s="18" t="s">
        <v>474</v>
      </c>
      <c r="C904" s="18" t="s">
        <v>554</v>
      </c>
      <c r="D904">
        <v>18.45</v>
      </c>
      <c r="E904">
        <v>65.459999999999994</v>
      </c>
    </row>
    <row r="905" spans="1:5" hidden="1" x14ac:dyDescent="0.2">
      <c r="A905" s="18" t="s">
        <v>475</v>
      </c>
      <c r="B905" s="18" t="s">
        <v>474</v>
      </c>
      <c r="C905" s="18" t="s">
        <v>553</v>
      </c>
      <c r="D905">
        <v>18.12</v>
      </c>
      <c r="E905">
        <v>64.989999999999995</v>
      </c>
    </row>
    <row r="906" spans="1:5" hidden="1" x14ac:dyDescent="0.2">
      <c r="A906" s="18" t="s">
        <v>475</v>
      </c>
      <c r="B906" s="18" t="s">
        <v>474</v>
      </c>
      <c r="C906" s="18" t="s">
        <v>552</v>
      </c>
      <c r="D906">
        <v>17.8</v>
      </c>
      <c r="E906">
        <v>64.52</v>
      </c>
    </row>
    <row r="907" spans="1:5" hidden="1" x14ac:dyDescent="0.2">
      <c r="A907" s="18" t="s">
        <v>475</v>
      </c>
      <c r="B907" s="18" t="s">
        <v>474</v>
      </c>
      <c r="C907" s="18" t="s">
        <v>551</v>
      </c>
      <c r="D907">
        <v>17.48</v>
      </c>
      <c r="E907">
        <v>64.040000000000006</v>
      </c>
    </row>
    <row r="908" spans="1:5" x14ac:dyDescent="0.2">
      <c r="A908" s="18" t="s">
        <v>9</v>
      </c>
      <c r="B908" s="18" t="s">
        <v>8</v>
      </c>
      <c r="C908" s="18" t="s">
        <v>561</v>
      </c>
      <c r="D908">
        <v>76.78</v>
      </c>
      <c r="E908">
        <v>1.04</v>
      </c>
    </row>
    <row r="909" spans="1:5" hidden="1" x14ac:dyDescent="0.2">
      <c r="A909" s="18" t="s">
        <v>475</v>
      </c>
      <c r="B909" s="18" t="s">
        <v>474</v>
      </c>
      <c r="C909" s="18" t="s">
        <v>549</v>
      </c>
      <c r="D909">
        <v>16.86</v>
      </c>
      <c r="E909">
        <v>63.1</v>
      </c>
    </row>
    <row r="910" spans="1:5" hidden="1" x14ac:dyDescent="0.2">
      <c r="A910" s="18" t="s">
        <v>475</v>
      </c>
      <c r="B910" s="18" t="s">
        <v>474</v>
      </c>
      <c r="C910" s="18" t="s">
        <v>548</v>
      </c>
      <c r="D910">
        <v>16.55</v>
      </c>
      <c r="E910">
        <v>62.63</v>
      </c>
    </row>
    <row r="911" spans="1:5" hidden="1" x14ac:dyDescent="0.2">
      <c r="A911" s="18" t="s">
        <v>475</v>
      </c>
      <c r="B911" s="18" t="s">
        <v>474</v>
      </c>
      <c r="C911" s="18" t="s">
        <v>547</v>
      </c>
      <c r="D911">
        <v>16.25</v>
      </c>
      <c r="E911">
        <v>62.15</v>
      </c>
    </row>
    <row r="912" spans="1:5" hidden="1" x14ac:dyDescent="0.2">
      <c r="A912" s="18" t="s">
        <v>475</v>
      </c>
      <c r="B912" s="18" t="s">
        <v>474</v>
      </c>
      <c r="C912" s="18" t="s">
        <v>546</v>
      </c>
      <c r="D912">
        <v>15.96</v>
      </c>
      <c r="E912">
        <v>61.68</v>
      </c>
    </row>
    <row r="913" spans="1:5" hidden="1" x14ac:dyDescent="0.2">
      <c r="A913" s="18" t="s">
        <v>475</v>
      </c>
      <c r="B913" s="18" t="s">
        <v>474</v>
      </c>
      <c r="C913" s="18" t="s">
        <v>545</v>
      </c>
      <c r="D913">
        <v>15.66</v>
      </c>
      <c r="E913">
        <v>61.21</v>
      </c>
    </row>
    <row r="914" spans="1:5" hidden="1" x14ac:dyDescent="0.2">
      <c r="A914" s="18" t="s">
        <v>475</v>
      </c>
      <c r="B914" s="18" t="s">
        <v>474</v>
      </c>
      <c r="C914" s="18" t="s">
        <v>544</v>
      </c>
      <c r="D914">
        <v>15.37</v>
      </c>
      <c r="E914">
        <v>61.02</v>
      </c>
    </row>
    <row r="915" spans="1:5" hidden="1" x14ac:dyDescent="0.2">
      <c r="A915" s="18" t="s">
        <v>475</v>
      </c>
      <c r="B915" s="18" t="s">
        <v>474</v>
      </c>
      <c r="C915" s="18" t="s">
        <v>543</v>
      </c>
      <c r="D915">
        <v>15.08</v>
      </c>
      <c r="E915">
        <v>60.84</v>
      </c>
    </row>
    <row r="916" spans="1:5" hidden="1" x14ac:dyDescent="0.2">
      <c r="A916" s="18" t="s">
        <v>475</v>
      </c>
      <c r="B916" s="18" t="s">
        <v>474</v>
      </c>
      <c r="C916" s="18" t="s">
        <v>542</v>
      </c>
      <c r="D916">
        <v>14.79</v>
      </c>
      <c r="E916">
        <v>60.66</v>
      </c>
    </row>
    <row r="917" spans="1:5" hidden="1" x14ac:dyDescent="0.2">
      <c r="A917" s="18" t="s">
        <v>475</v>
      </c>
      <c r="B917" s="18" t="s">
        <v>474</v>
      </c>
      <c r="C917" s="18" t="s">
        <v>541</v>
      </c>
      <c r="D917">
        <v>14.51</v>
      </c>
      <c r="E917">
        <v>60.47</v>
      </c>
    </row>
    <row r="918" spans="1:5" hidden="1" x14ac:dyDescent="0.2">
      <c r="A918" s="18" t="s">
        <v>475</v>
      </c>
      <c r="B918" s="18" t="s">
        <v>474</v>
      </c>
      <c r="C918" s="18" t="s">
        <v>540</v>
      </c>
      <c r="D918">
        <v>14.23</v>
      </c>
      <c r="E918">
        <v>60.29</v>
      </c>
    </row>
    <row r="919" spans="1:5" hidden="1" x14ac:dyDescent="0.2">
      <c r="A919" s="18" t="s">
        <v>475</v>
      </c>
      <c r="B919" s="18" t="s">
        <v>474</v>
      </c>
      <c r="C919" s="18" t="s">
        <v>539</v>
      </c>
      <c r="D919">
        <v>13.96</v>
      </c>
      <c r="E919">
        <v>60.07</v>
      </c>
    </row>
    <row r="920" spans="1:5" hidden="1" x14ac:dyDescent="0.2">
      <c r="A920" s="18" t="s">
        <v>475</v>
      </c>
      <c r="B920" s="18" t="s">
        <v>474</v>
      </c>
      <c r="C920" s="18" t="s">
        <v>538</v>
      </c>
      <c r="D920">
        <v>13.69</v>
      </c>
      <c r="E920">
        <v>59.83</v>
      </c>
    </row>
    <row r="921" spans="1:5" hidden="1" x14ac:dyDescent="0.2">
      <c r="A921" s="18" t="s">
        <v>475</v>
      </c>
      <c r="B921" s="18" t="s">
        <v>474</v>
      </c>
      <c r="C921" s="18" t="s">
        <v>537</v>
      </c>
      <c r="D921">
        <v>13.43</v>
      </c>
      <c r="E921">
        <v>59.71</v>
      </c>
    </row>
    <row r="922" spans="1:5" hidden="1" x14ac:dyDescent="0.2">
      <c r="A922" s="18" t="s">
        <v>475</v>
      </c>
      <c r="B922" s="18" t="s">
        <v>474</v>
      </c>
      <c r="C922" s="18" t="s">
        <v>536</v>
      </c>
      <c r="D922">
        <v>13.18</v>
      </c>
      <c r="E922">
        <v>59.56</v>
      </c>
    </row>
    <row r="923" spans="1:5" hidden="1" x14ac:dyDescent="0.2">
      <c r="A923" s="18" t="s">
        <v>437</v>
      </c>
      <c r="B923" s="18" t="s">
        <v>436</v>
      </c>
      <c r="C923" s="18" t="s">
        <v>535</v>
      </c>
      <c r="D923">
        <v>19.23</v>
      </c>
      <c r="E923">
        <v>59.44</v>
      </c>
    </row>
    <row r="924" spans="1:5" x14ac:dyDescent="0.2">
      <c r="A924" s="18" t="s">
        <v>217</v>
      </c>
      <c r="B924" s="18" t="s">
        <v>216</v>
      </c>
      <c r="C924" s="18" t="s">
        <v>565</v>
      </c>
      <c r="D924">
        <v>76.680000000000007</v>
      </c>
      <c r="E924">
        <v>10.9</v>
      </c>
    </row>
    <row r="925" spans="1:5" x14ac:dyDescent="0.2">
      <c r="A925" s="18" t="s">
        <v>263</v>
      </c>
      <c r="B925" s="18" t="s">
        <v>262</v>
      </c>
      <c r="C925" s="18" t="s">
        <v>560</v>
      </c>
      <c r="D925">
        <v>76.650000000000006</v>
      </c>
      <c r="E925">
        <v>30.76</v>
      </c>
    </row>
    <row r="926" spans="1:5" x14ac:dyDescent="0.2">
      <c r="A926" s="18" t="s">
        <v>319</v>
      </c>
      <c r="B926" s="18" t="s">
        <v>318</v>
      </c>
      <c r="C926" s="18" t="s">
        <v>564</v>
      </c>
      <c r="D926">
        <v>76.430000000000007</v>
      </c>
      <c r="E926">
        <v>29.96</v>
      </c>
    </row>
    <row r="927" spans="1:5" x14ac:dyDescent="0.2">
      <c r="A927" s="18" t="s">
        <v>231</v>
      </c>
      <c r="B927" s="18" t="s">
        <v>230</v>
      </c>
      <c r="C927" s="18" t="s">
        <v>565</v>
      </c>
      <c r="D927">
        <v>76.430000000000007</v>
      </c>
      <c r="E927">
        <v>23.55</v>
      </c>
    </row>
    <row r="928" spans="1:5" x14ac:dyDescent="0.2">
      <c r="A928" s="18" t="s">
        <v>217</v>
      </c>
      <c r="B928" s="18" t="s">
        <v>216</v>
      </c>
      <c r="C928" s="18" t="s">
        <v>564</v>
      </c>
      <c r="D928">
        <v>76.25</v>
      </c>
      <c r="E928">
        <v>10.9</v>
      </c>
    </row>
    <row r="929" spans="1:5" x14ac:dyDescent="0.2">
      <c r="A929" s="18" t="s">
        <v>9</v>
      </c>
      <c r="B929" s="18" t="s">
        <v>8</v>
      </c>
      <c r="C929" s="18" t="s">
        <v>560</v>
      </c>
      <c r="D929">
        <v>76.239999999999995</v>
      </c>
      <c r="E929">
        <v>1.04</v>
      </c>
    </row>
    <row r="930" spans="1:5" x14ac:dyDescent="0.2">
      <c r="A930" s="18" t="s">
        <v>319</v>
      </c>
      <c r="B930" s="18" t="s">
        <v>318</v>
      </c>
      <c r="C930" s="18" t="s">
        <v>563</v>
      </c>
      <c r="D930">
        <v>76.09</v>
      </c>
      <c r="E930">
        <v>29.4</v>
      </c>
    </row>
    <row r="931" spans="1:5" hidden="1" x14ac:dyDescent="0.2">
      <c r="A931" s="18" t="s">
        <v>473</v>
      </c>
      <c r="B931" s="18" t="s">
        <v>472</v>
      </c>
      <c r="C931" s="18" t="s">
        <v>558</v>
      </c>
      <c r="D931">
        <v>65.14</v>
      </c>
      <c r="E931">
        <v>14.65</v>
      </c>
    </row>
    <row r="932" spans="1:5" hidden="1" x14ac:dyDescent="0.2">
      <c r="A932" s="18" t="s">
        <v>473</v>
      </c>
      <c r="B932" s="18" t="s">
        <v>472</v>
      </c>
      <c r="C932" s="18" t="s">
        <v>557</v>
      </c>
      <c r="D932">
        <v>65.5</v>
      </c>
      <c r="E932">
        <v>14.65</v>
      </c>
    </row>
    <row r="933" spans="1:5" hidden="1" x14ac:dyDescent="0.2">
      <c r="A933" s="18" t="s">
        <v>473</v>
      </c>
      <c r="B933" s="18" t="s">
        <v>472</v>
      </c>
      <c r="C933" s="18" t="s">
        <v>556</v>
      </c>
      <c r="D933">
        <v>65.849999999999994</v>
      </c>
      <c r="E933">
        <v>14.65</v>
      </c>
    </row>
    <row r="934" spans="1:5" hidden="1" x14ac:dyDescent="0.2">
      <c r="A934" s="18" t="s">
        <v>473</v>
      </c>
      <c r="B934" s="18" t="s">
        <v>472</v>
      </c>
      <c r="C934" s="18" t="s">
        <v>555</v>
      </c>
      <c r="D934">
        <v>66.17</v>
      </c>
      <c r="E934">
        <v>14.65</v>
      </c>
    </row>
    <row r="935" spans="1:5" hidden="1" x14ac:dyDescent="0.2">
      <c r="A935" s="18" t="s">
        <v>473</v>
      </c>
      <c r="B935" s="18" t="s">
        <v>472</v>
      </c>
      <c r="C935" s="18" t="s">
        <v>554</v>
      </c>
      <c r="D935">
        <v>66.37</v>
      </c>
      <c r="E935">
        <v>14.65</v>
      </c>
    </row>
    <row r="936" spans="1:5" hidden="1" x14ac:dyDescent="0.2">
      <c r="A936" s="18" t="s">
        <v>473</v>
      </c>
      <c r="B936" s="18" t="s">
        <v>472</v>
      </c>
      <c r="C936" s="18" t="s">
        <v>553</v>
      </c>
      <c r="D936">
        <v>66.569999999999993</v>
      </c>
      <c r="E936">
        <v>14.65</v>
      </c>
    </row>
    <row r="937" spans="1:5" hidden="1" x14ac:dyDescent="0.2">
      <c r="A937" s="18" t="s">
        <v>473</v>
      </c>
      <c r="B937" s="18" t="s">
        <v>472</v>
      </c>
      <c r="C937" s="18" t="s">
        <v>552</v>
      </c>
      <c r="D937">
        <v>66.77</v>
      </c>
      <c r="E937">
        <v>14.65</v>
      </c>
    </row>
    <row r="938" spans="1:5" hidden="1" x14ac:dyDescent="0.2">
      <c r="A938" s="18" t="s">
        <v>473</v>
      </c>
      <c r="B938" s="18" t="s">
        <v>472</v>
      </c>
      <c r="C938" s="18" t="s">
        <v>551</v>
      </c>
      <c r="D938">
        <v>66.959999999999994</v>
      </c>
      <c r="E938">
        <v>14.65</v>
      </c>
    </row>
    <row r="939" spans="1:5" x14ac:dyDescent="0.2">
      <c r="A939" s="18" t="s">
        <v>231</v>
      </c>
      <c r="B939" s="18" t="s">
        <v>230</v>
      </c>
      <c r="C939" s="18" t="s">
        <v>564</v>
      </c>
      <c r="D939">
        <v>75.88</v>
      </c>
      <c r="E939">
        <v>23.43</v>
      </c>
    </row>
    <row r="940" spans="1:5" hidden="1" x14ac:dyDescent="0.2">
      <c r="A940" s="18" t="s">
        <v>473</v>
      </c>
      <c r="B940" s="18" t="s">
        <v>472</v>
      </c>
      <c r="C940" s="18" t="s">
        <v>549</v>
      </c>
      <c r="D940">
        <v>67.349999999999994</v>
      </c>
      <c r="E940">
        <v>14.65</v>
      </c>
    </row>
    <row r="941" spans="1:5" hidden="1" x14ac:dyDescent="0.2">
      <c r="A941" s="18" t="s">
        <v>473</v>
      </c>
      <c r="B941" s="18" t="s">
        <v>472</v>
      </c>
      <c r="C941" s="18" t="s">
        <v>548</v>
      </c>
      <c r="D941">
        <v>67.55</v>
      </c>
      <c r="E941">
        <v>14.65</v>
      </c>
    </row>
    <row r="942" spans="1:5" hidden="1" x14ac:dyDescent="0.2">
      <c r="A942" s="18" t="s">
        <v>473</v>
      </c>
      <c r="B942" s="18" t="s">
        <v>472</v>
      </c>
      <c r="C942" s="18" t="s">
        <v>547</v>
      </c>
      <c r="D942">
        <v>67.739999999999995</v>
      </c>
      <c r="E942">
        <v>14.65</v>
      </c>
    </row>
    <row r="943" spans="1:5" hidden="1" x14ac:dyDescent="0.2">
      <c r="A943" s="18" t="s">
        <v>473</v>
      </c>
      <c r="B943" s="18" t="s">
        <v>472</v>
      </c>
      <c r="C943" s="18" t="s">
        <v>546</v>
      </c>
      <c r="D943">
        <v>67.94</v>
      </c>
      <c r="E943">
        <v>14.65</v>
      </c>
    </row>
    <row r="944" spans="1:5" hidden="1" x14ac:dyDescent="0.2">
      <c r="A944" s="18" t="s">
        <v>473</v>
      </c>
      <c r="B944" s="18" t="s">
        <v>472</v>
      </c>
      <c r="C944" s="18" t="s">
        <v>545</v>
      </c>
      <c r="D944">
        <v>68.13</v>
      </c>
      <c r="E944">
        <v>14.65</v>
      </c>
    </row>
    <row r="945" spans="1:5" hidden="1" x14ac:dyDescent="0.2">
      <c r="A945" s="18" t="s">
        <v>473</v>
      </c>
      <c r="B945" s="18" t="s">
        <v>472</v>
      </c>
      <c r="C945" s="18" t="s">
        <v>544</v>
      </c>
      <c r="D945">
        <v>68.3</v>
      </c>
      <c r="E945">
        <v>14.65</v>
      </c>
    </row>
    <row r="946" spans="1:5" hidden="1" x14ac:dyDescent="0.2">
      <c r="A946" s="18" t="s">
        <v>473</v>
      </c>
      <c r="B946" s="18" t="s">
        <v>472</v>
      </c>
      <c r="C946" s="18" t="s">
        <v>543</v>
      </c>
      <c r="D946">
        <v>68.45</v>
      </c>
      <c r="E946">
        <v>14.65</v>
      </c>
    </row>
    <row r="947" spans="1:5" hidden="1" x14ac:dyDescent="0.2">
      <c r="A947" s="18" t="s">
        <v>473</v>
      </c>
      <c r="B947" s="18" t="s">
        <v>472</v>
      </c>
      <c r="C947" s="18" t="s">
        <v>542</v>
      </c>
      <c r="D947">
        <v>68.569999999999993</v>
      </c>
      <c r="E947">
        <v>14.65</v>
      </c>
    </row>
    <row r="948" spans="1:5" hidden="1" x14ac:dyDescent="0.2">
      <c r="A948" s="18" t="s">
        <v>473</v>
      </c>
      <c r="B948" s="18" t="s">
        <v>472</v>
      </c>
      <c r="C948" s="18" t="s">
        <v>541</v>
      </c>
      <c r="D948">
        <v>68.67</v>
      </c>
      <c r="E948">
        <v>14.65</v>
      </c>
    </row>
    <row r="949" spans="1:5" hidden="1" x14ac:dyDescent="0.2">
      <c r="A949" s="18" t="s">
        <v>473</v>
      </c>
      <c r="B949" s="18" t="s">
        <v>472</v>
      </c>
      <c r="C949" s="18" t="s">
        <v>540</v>
      </c>
      <c r="D949">
        <v>68.75</v>
      </c>
      <c r="E949">
        <v>14.65</v>
      </c>
    </row>
    <row r="950" spans="1:5" hidden="1" x14ac:dyDescent="0.2">
      <c r="A950" s="18" t="s">
        <v>473</v>
      </c>
      <c r="B950" s="18" t="s">
        <v>472</v>
      </c>
      <c r="C950" s="18" t="s">
        <v>539</v>
      </c>
      <c r="D950">
        <v>68.81</v>
      </c>
      <c r="E950">
        <v>14.65</v>
      </c>
    </row>
    <row r="951" spans="1:5" hidden="1" x14ac:dyDescent="0.2">
      <c r="A951" s="18" t="s">
        <v>473</v>
      </c>
      <c r="B951" s="18" t="s">
        <v>472</v>
      </c>
      <c r="C951" s="18" t="s">
        <v>538</v>
      </c>
      <c r="D951">
        <v>68.84</v>
      </c>
      <c r="E951">
        <v>14.65</v>
      </c>
    </row>
    <row r="952" spans="1:5" hidden="1" x14ac:dyDescent="0.2">
      <c r="A952" s="18" t="s">
        <v>473</v>
      </c>
      <c r="B952" s="18" t="s">
        <v>472</v>
      </c>
      <c r="C952" s="18" t="s">
        <v>537</v>
      </c>
      <c r="D952">
        <v>68.849999999999994</v>
      </c>
      <c r="E952">
        <v>14.65</v>
      </c>
    </row>
    <row r="953" spans="1:5" hidden="1" x14ac:dyDescent="0.2">
      <c r="A953" s="18" t="s">
        <v>473</v>
      </c>
      <c r="B953" s="18" t="s">
        <v>472</v>
      </c>
      <c r="C953" s="18" t="s">
        <v>536</v>
      </c>
      <c r="D953">
        <v>68.84</v>
      </c>
      <c r="E953">
        <v>14.65</v>
      </c>
    </row>
    <row r="954" spans="1:5" hidden="1" x14ac:dyDescent="0.2">
      <c r="A954" s="18" t="s">
        <v>475</v>
      </c>
      <c r="B954" s="18" t="s">
        <v>474</v>
      </c>
      <c r="C954" s="18" t="s">
        <v>535</v>
      </c>
      <c r="D954">
        <v>12.93</v>
      </c>
      <c r="E954">
        <v>59.42</v>
      </c>
    </row>
    <row r="955" spans="1:5" x14ac:dyDescent="0.2">
      <c r="A955" s="18" t="s">
        <v>217</v>
      </c>
      <c r="B955" s="18" t="s">
        <v>216</v>
      </c>
      <c r="C955" s="18" t="s">
        <v>563</v>
      </c>
      <c r="D955">
        <v>75.81</v>
      </c>
      <c r="E955">
        <v>10.9</v>
      </c>
    </row>
    <row r="956" spans="1:5" x14ac:dyDescent="0.2">
      <c r="A956" s="18" t="s">
        <v>319</v>
      </c>
      <c r="B956" s="18" t="s">
        <v>318</v>
      </c>
      <c r="C956" s="18" t="s">
        <v>562</v>
      </c>
      <c r="D956">
        <v>75.75</v>
      </c>
      <c r="E956">
        <v>29.24</v>
      </c>
    </row>
    <row r="957" spans="1:5" x14ac:dyDescent="0.2">
      <c r="A957" s="18" t="s">
        <v>319</v>
      </c>
      <c r="B957" s="18" t="s">
        <v>318</v>
      </c>
      <c r="C957" s="18" t="s">
        <v>561</v>
      </c>
      <c r="D957">
        <v>75.41</v>
      </c>
      <c r="E957">
        <v>29.09</v>
      </c>
    </row>
    <row r="958" spans="1:5" x14ac:dyDescent="0.2">
      <c r="A958" s="18" t="s">
        <v>217</v>
      </c>
      <c r="B958" s="18" t="s">
        <v>216</v>
      </c>
      <c r="C958" s="18" t="s">
        <v>562</v>
      </c>
      <c r="D958">
        <v>75.38</v>
      </c>
      <c r="E958">
        <v>10.9</v>
      </c>
    </row>
    <row r="959" spans="1:5" x14ac:dyDescent="0.2">
      <c r="A959" s="18" t="s">
        <v>231</v>
      </c>
      <c r="B959" s="18" t="s">
        <v>230</v>
      </c>
      <c r="C959" s="18" t="s">
        <v>563</v>
      </c>
      <c r="D959">
        <v>75.319999999999993</v>
      </c>
      <c r="E959">
        <v>23.32</v>
      </c>
    </row>
    <row r="960" spans="1:5" x14ac:dyDescent="0.2">
      <c r="A960" s="18" t="s">
        <v>319</v>
      </c>
      <c r="B960" s="18" t="s">
        <v>318</v>
      </c>
      <c r="C960" s="18" t="s">
        <v>560</v>
      </c>
      <c r="D960">
        <v>75.08</v>
      </c>
      <c r="E960">
        <v>28.94</v>
      </c>
    </row>
    <row r="961" spans="1:5" x14ac:dyDescent="0.2">
      <c r="A961" s="18" t="s">
        <v>261</v>
      </c>
      <c r="B961" s="18" t="s">
        <v>260</v>
      </c>
      <c r="C961" s="18" t="s">
        <v>565</v>
      </c>
      <c r="D961">
        <v>75.040000000000006</v>
      </c>
      <c r="E961">
        <v>26.33</v>
      </c>
    </row>
    <row r="962" spans="1:5" hidden="1" x14ac:dyDescent="0.2">
      <c r="A962" s="18" t="s">
        <v>471</v>
      </c>
      <c r="B962" s="18" t="s">
        <v>470</v>
      </c>
      <c r="C962" s="18" t="s">
        <v>558</v>
      </c>
      <c r="D962">
        <v>30.33</v>
      </c>
      <c r="E962">
        <v>76.239999999999995</v>
      </c>
    </row>
    <row r="963" spans="1:5" hidden="1" x14ac:dyDescent="0.2">
      <c r="A963" s="18" t="s">
        <v>471</v>
      </c>
      <c r="B963" s="18" t="s">
        <v>470</v>
      </c>
      <c r="C963" s="18" t="s">
        <v>557</v>
      </c>
      <c r="D963">
        <v>29.83</v>
      </c>
      <c r="E963">
        <v>75.94</v>
      </c>
    </row>
    <row r="964" spans="1:5" hidden="1" x14ac:dyDescent="0.2">
      <c r="A964" s="18" t="s">
        <v>471</v>
      </c>
      <c r="B964" s="18" t="s">
        <v>470</v>
      </c>
      <c r="C964" s="18" t="s">
        <v>556</v>
      </c>
      <c r="D964">
        <v>29.33</v>
      </c>
      <c r="E964">
        <v>75.64</v>
      </c>
    </row>
    <row r="965" spans="1:5" hidden="1" x14ac:dyDescent="0.2">
      <c r="A965" s="18" t="s">
        <v>471</v>
      </c>
      <c r="B965" s="18" t="s">
        <v>470</v>
      </c>
      <c r="C965" s="18" t="s">
        <v>555</v>
      </c>
      <c r="D965">
        <v>28.84</v>
      </c>
      <c r="E965">
        <v>75.33</v>
      </c>
    </row>
    <row r="966" spans="1:5" hidden="1" x14ac:dyDescent="0.2">
      <c r="A966" s="18" t="s">
        <v>471</v>
      </c>
      <c r="B966" s="18" t="s">
        <v>470</v>
      </c>
      <c r="C966" s="18" t="s">
        <v>554</v>
      </c>
      <c r="D966">
        <v>28.35</v>
      </c>
      <c r="E966">
        <v>75.010000000000005</v>
      </c>
    </row>
    <row r="967" spans="1:5" hidden="1" x14ac:dyDescent="0.2">
      <c r="A967" s="18" t="s">
        <v>471</v>
      </c>
      <c r="B967" s="18" t="s">
        <v>470</v>
      </c>
      <c r="C967" s="18" t="s">
        <v>553</v>
      </c>
      <c r="D967">
        <v>27.95</v>
      </c>
      <c r="E967">
        <v>74.69</v>
      </c>
    </row>
    <row r="968" spans="1:5" hidden="1" x14ac:dyDescent="0.2">
      <c r="A968" s="18" t="s">
        <v>471</v>
      </c>
      <c r="B968" s="18" t="s">
        <v>470</v>
      </c>
      <c r="C968" s="18" t="s">
        <v>552</v>
      </c>
      <c r="D968">
        <v>27.58</v>
      </c>
      <c r="E968">
        <v>74.36</v>
      </c>
    </row>
    <row r="969" spans="1:5" hidden="1" x14ac:dyDescent="0.2">
      <c r="A969" s="18" t="s">
        <v>471</v>
      </c>
      <c r="B969" s="18" t="s">
        <v>470</v>
      </c>
      <c r="C969" s="18" t="s">
        <v>551</v>
      </c>
      <c r="D969">
        <v>27.21</v>
      </c>
      <c r="E969">
        <v>74.040000000000006</v>
      </c>
    </row>
    <row r="970" spans="1:5" hidden="1" x14ac:dyDescent="0.2">
      <c r="A970" s="18" t="s">
        <v>217</v>
      </c>
      <c r="B970" s="18" t="s">
        <v>216</v>
      </c>
      <c r="C970" s="18" t="s">
        <v>559</v>
      </c>
      <c r="D970">
        <v>74.03</v>
      </c>
      <c r="E970">
        <v>10.9</v>
      </c>
    </row>
    <row r="971" spans="1:5" hidden="1" x14ac:dyDescent="0.2">
      <c r="A971" s="18" t="s">
        <v>471</v>
      </c>
      <c r="B971" s="18" t="s">
        <v>470</v>
      </c>
      <c r="C971" s="18" t="s">
        <v>549</v>
      </c>
      <c r="D971">
        <v>26.47</v>
      </c>
      <c r="E971">
        <v>73.400000000000006</v>
      </c>
    </row>
    <row r="972" spans="1:5" hidden="1" x14ac:dyDescent="0.2">
      <c r="A972" s="18" t="s">
        <v>471</v>
      </c>
      <c r="B972" s="18" t="s">
        <v>470</v>
      </c>
      <c r="C972" s="18" t="s">
        <v>548</v>
      </c>
      <c r="D972">
        <v>26.11</v>
      </c>
      <c r="E972">
        <v>73.069999999999993</v>
      </c>
    </row>
    <row r="973" spans="1:5" hidden="1" x14ac:dyDescent="0.2">
      <c r="A973" s="18" t="s">
        <v>471</v>
      </c>
      <c r="B973" s="18" t="s">
        <v>470</v>
      </c>
      <c r="C973" s="18" t="s">
        <v>547</v>
      </c>
      <c r="D973">
        <v>25.75</v>
      </c>
      <c r="E973">
        <v>72.75</v>
      </c>
    </row>
    <row r="974" spans="1:5" hidden="1" x14ac:dyDescent="0.2">
      <c r="A974" s="18" t="s">
        <v>471</v>
      </c>
      <c r="B974" s="18" t="s">
        <v>470</v>
      </c>
      <c r="C974" s="18" t="s">
        <v>546</v>
      </c>
      <c r="D974">
        <v>25.39</v>
      </c>
      <c r="E974">
        <v>72.430000000000007</v>
      </c>
    </row>
    <row r="975" spans="1:5" hidden="1" x14ac:dyDescent="0.2">
      <c r="A975" s="18" t="s">
        <v>471</v>
      </c>
      <c r="B975" s="18" t="s">
        <v>470</v>
      </c>
      <c r="C975" s="18" t="s">
        <v>545</v>
      </c>
      <c r="D975">
        <v>25.04</v>
      </c>
      <c r="E975">
        <v>72.11</v>
      </c>
    </row>
    <row r="976" spans="1:5" hidden="1" x14ac:dyDescent="0.2">
      <c r="A976" s="18" t="s">
        <v>471</v>
      </c>
      <c r="B976" s="18" t="s">
        <v>470</v>
      </c>
      <c r="C976" s="18" t="s">
        <v>544</v>
      </c>
      <c r="D976">
        <v>24.69</v>
      </c>
      <c r="E976">
        <v>72.11</v>
      </c>
    </row>
    <row r="977" spans="1:5" hidden="1" x14ac:dyDescent="0.2">
      <c r="A977" s="18" t="s">
        <v>471</v>
      </c>
      <c r="B977" s="18" t="s">
        <v>470</v>
      </c>
      <c r="C977" s="18" t="s">
        <v>543</v>
      </c>
      <c r="D977">
        <v>24.34</v>
      </c>
      <c r="E977">
        <v>72.11</v>
      </c>
    </row>
    <row r="978" spans="1:5" hidden="1" x14ac:dyDescent="0.2">
      <c r="A978" s="18" t="s">
        <v>471</v>
      </c>
      <c r="B978" s="18" t="s">
        <v>470</v>
      </c>
      <c r="C978" s="18" t="s">
        <v>542</v>
      </c>
      <c r="D978">
        <v>24</v>
      </c>
      <c r="E978">
        <v>72.11</v>
      </c>
    </row>
    <row r="979" spans="1:5" hidden="1" x14ac:dyDescent="0.2">
      <c r="A979" s="18" t="s">
        <v>471</v>
      </c>
      <c r="B979" s="18" t="s">
        <v>470</v>
      </c>
      <c r="C979" s="18" t="s">
        <v>541</v>
      </c>
      <c r="D979">
        <v>23.67</v>
      </c>
      <c r="E979">
        <v>72.11</v>
      </c>
    </row>
    <row r="980" spans="1:5" hidden="1" x14ac:dyDescent="0.2">
      <c r="A980" s="18" t="s">
        <v>471</v>
      </c>
      <c r="B980" s="18" t="s">
        <v>470</v>
      </c>
      <c r="C980" s="18" t="s">
        <v>540</v>
      </c>
      <c r="D980">
        <v>23.34</v>
      </c>
      <c r="E980">
        <v>72.11</v>
      </c>
    </row>
    <row r="981" spans="1:5" hidden="1" x14ac:dyDescent="0.2">
      <c r="A981" s="18" t="s">
        <v>471</v>
      </c>
      <c r="B981" s="18" t="s">
        <v>470</v>
      </c>
      <c r="C981" s="18" t="s">
        <v>539</v>
      </c>
      <c r="D981">
        <v>23.01</v>
      </c>
      <c r="E981">
        <v>72.11</v>
      </c>
    </row>
    <row r="982" spans="1:5" hidden="1" x14ac:dyDescent="0.2">
      <c r="A982" s="18" t="s">
        <v>471</v>
      </c>
      <c r="B982" s="18" t="s">
        <v>470</v>
      </c>
      <c r="C982" s="18" t="s">
        <v>538</v>
      </c>
      <c r="D982">
        <v>22.69</v>
      </c>
      <c r="E982">
        <v>72.11</v>
      </c>
    </row>
    <row r="983" spans="1:5" hidden="1" x14ac:dyDescent="0.2">
      <c r="A983" s="18" t="s">
        <v>471</v>
      </c>
      <c r="B983" s="18" t="s">
        <v>470</v>
      </c>
      <c r="C983" s="18" t="s">
        <v>537</v>
      </c>
      <c r="D983">
        <v>22.37</v>
      </c>
      <c r="E983">
        <v>72.11</v>
      </c>
    </row>
    <row r="984" spans="1:5" hidden="1" x14ac:dyDescent="0.2">
      <c r="A984" s="18" t="s">
        <v>471</v>
      </c>
      <c r="B984" s="18" t="s">
        <v>470</v>
      </c>
      <c r="C984" s="18" t="s">
        <v>536</v>
      </c>
      <c r="D984">
        <v>22.06</v>
      </c>
      <c r="E984">
        <v>72.11</v>
      </c>
    </row>
    <row r="985" spans="1:5" hidden="1" x14ac:dyDescent="0.2">
      <c r="A985" s="18" t="s">
        <v>195</v>
      </c>
      <c r="B985" s="18" t="s">
        <v>194</v>
      </c>
      <c r="C985" s="18" t="s">
        <v>535</v>
      </c>
      <c r="D985">
        <v>22.84</v>
      </c>
      <c r="E985">
        <v>58.18</v>
      </c>
    </row>
    <row r="986" spans="1:5" x14ac:dyDescent="0.2">
      <c r="A986" s="18" t="s">
        <v>203</v>
      </c>
      <c r="B986" s="18" t="s">
        <v>202</v>
      </c>
      <c r="C986" s="18" t="s">
        <v>565</v>
      </c>
      <c r="D986">
        <v>75</v>
      </c>
      <c r="E986">
        <v>55.16</v>
      </c>
    </row>
    <row r="987" spans="1:5" x14ac:dyDescent="0.2">
      <c r="A987" s="18" t="s">
        <v>375</v>
      </c>
      <c r="B987" s="18" t="s">
        <v>374</v>
      </c>
      <c r="C987" s="18" t="s">
        <v>560</v>
      </c>
      <c r="D987">
        <v>74.930000000000007</v>
      </c>
      <c r="E987">
        <v>91.03</v>
      </c>
    </row>
    <row r="988" spans="1:5" x14ac:dyDescent="0.2">
      <c r="A988" s="18" t="s">
        <v>217</v>
      </c>
      <c r="B988" s="18" t="s">
        <v>216</v>
      </c>
      <c r="C988" s="18" t="s">
        <v>561</v>
      </c>
      <c r="D988">
        <v>74.930000000000007</v>
      </c>
      <c r="E988">
        <v>10.9</v>
      </c>
    </row>
    <row r="989" spans="1:5" hidden="1" x14ac:dyDescent="0.2">
      <c r="A989" s="18" t="s">
        <v>229</v>
      </c>
      <c r="B989" s="18" t="s">
        <v>228</v>
      </c>
      <c r="C989" s="18" t="s">
        <v>559</v>
      </c>
      <c r="D989">
        <v>73.989999999999995</v>
      </c>
      <c r="E989">
        <v>2.73</v>
      </c>
    </row>
    <row r="990" spans="1:5" x14ac:dyDescent="0.2">
      <c r="A990" s="18" t="s">
        <v>125</v>
      </c>
      <c r="B990" s="18" t="s">
        <v>124</v>
      </c>
      <c r="C990" s="18" t="s">
        <v>565</v>
      </c>
      <c r="D990">
        <v>74.92</v>
      </c>
      <c r="E990">
        <v>16.27</v>
      </c>
    </row>
    <row r="991" spans="1:5" x14ac:dyDescent="0.2">
      <c r="A991" s="18" t="s">
        <v>53</v>
      </c>
      <c r="B991" s="18" t="s">
        <v>52</v>
      </c>
      <c r="C991" s="18" t="s">
        <v>565</v>
      </c>
      <c r="D991">
        <v>74.92</v>
      </c>
      <c r="E991">
        <v>16.27</v>
      </c>
    </row>
    <row r="992" spans="1:5" hidden="1" x14ac:dyDescent="0.2">
      <c r="A992" s="18" t="s">
        <v>59</v>
      </c>
      <c r="B992" s="18" t="s">
        <v>58</v>
      </c>
      <c r="C992" s="18" t="s">
        <v>550</v>
      </c>
      <c r="D992">
        <v>73.959999999999994</v>
      </c>
      <c r="E992">
        <v>63.36</v>
      </c>
    </row>
    <row r="993" spans="1:5" hidden="1" x14ac:dyDescent="0.2">
      <c r="A993" s="18" t="s">
        <v>469</v>
      </c>
      <c r="B993" s="18" t="s">
        <v>468</v>
      </c>
      <c r="C993" s="18" t="s">
        <v>558</v>
      </c>
      <c r="D993">
        <v>77.599999999999994</v>
      </c>
      <c r="E993">
        <v>64.73</v>
      </c>
    </row>
    <row r="994" spans="1:5" hidden="1" x14ac:dyDescent="0.2">
      <c r="A994" s="18" t="s">
        <v>469</v>
      </c>
      <c r="B994" s="18" t="s">
        <v>468</v>
      </c>
      <c r="C994" s="18" t="s">
        <v>557</v>
      </c>
      <c r="D994">
        <v>76.62</v>
      </c>
      <c r="E994">
        <v>64.98</v>
      </c>
    </row>
    <row r="995" spans="1:5" hidden="1" x14ac:dyDescent="0.2">
      <c r="A995" s="18" t="s">
        <v>469</v>
      </c>
      <c r="B995" s="18" t="s">
        <v>468</v>
      </c>
      <c r="C995" s="18" t="s">
        <v>556</v>
      </c>
      <c r="D995">
        <v>75.62</v>
      </c>
      <c r="E995">
        <v>65.23</v>
      </c>
    </row>
    <row r="996" spans="1:5" hidden="1" x14ac:dyDescent="0.2">
      <c r="A996" s="18" t="s">
        <v>469</v>
      </c>
      <c r="B996" s="18" t="s">
        <v>468</v>
      </c>
      <c r="C996" s="18" t="s">
        <v>555</v>
      </c>
      <c r="D996">
        <v>74.58</v>
      </c>
      <c r="E996">
        <v>65.48</v>
      </c>
    </row>
    <row r="997" spans="1:5" hidden="1" x14ac:dyDescent="0.2">
      <c r="A997" s="18" t="s">
        <v>469</v>
      </c>
      <c r="B997" s="18" t="s">
        <v>468</v>
      </c>
      <c r="C997" s="18" t="s">
        <v>554</v>
      </c>
      <c r="D997">
        <v>73.52</v>
      </c>
      <c r="E997">
        <v>65.73</v>
      </c>
    </row>
    <row r="998" spans="1:5" hidden="1" x14ac:dyDescent="0.2">
      <c r="A998" s="18" t="s">
        <v>469</v>
      </c>
      <c r="B998" s="18" t="s">
        <v>468</v>
      </c>
      <c r="C998" s="18" t="s">
        <v>553</v>
      </c>
      <c r="D998">
        <v>72.430000000000007</v>
      </c>
      <c r="E998">
        <v>65.98</v>
      </c>
    </row>
    <row r="999" spans="1:5" hidden="1" x14ac:dyDescent="0.2">
      <c r="A999" s="18" t="s">
        <v>469</v>
      </c>
      <c r="B999" s="18" t="s">
        <v>468</v>
      </c>
      <c r="C999" s="18" t="s">
        <v>552</v>
      </c>
      <c r="D999">
        <v>71.31</v>
      </c>
      <c r="E999">
        <v>66.23</v>
      </c>
    </row>
    <row r="1000" spans="1:5" hidden="1" x14ac:dyDescent="0.2">
      <c r="A1000" s="18" t="s">
        <v>469</v>
      </c>
      <c r="B1000" s="18" t="s">
        <v>468</v>
      </c>
      <c r="C1000" s="18" t="s">
        <v>551</v>
      </c>
      <c r="D1000">
        <v>70.17</v>
      </c>
      <c r="E1000">
        <v>69.41</v>
      </c>
    </row>
    <row r="1001" spans="1:5" hidden="1" x14ac:dyDescent="0.2">
      <c r="A1001" s="18" t="s">
        <v>231</v>
      </c>
      <c r="B1001" s="18" t="s">
        <v>230</v>
      </c>
      <c r="C1001" s="18" t="s">
        <v>559</v>
      </c>
      <c r="D1001">
        <v>73.94</v>
      </c>
      <c r="E1001">
        <v>22.86</v>
      </c>
    </row>
    <row r="1002" spans="1:5" hidden="1" x14ac:dyDescent="0.2">
      <c r="A1002" s="18" t="s">
        <v>469</v>
      </c>
      <c r="B1002" s="18" t="s">
        <v>468</v>
      </c>
      <c r="C1002" s="18" t="s">
        <v>549</v>
      </c>
      <c r="D1002">
        <v>68.290000000000006</v>
      </c>
      <c r="E1002">
        <v>69.930000000000007</v>
      </c>
    </row>
    <row r="1003" spans="1:5" hidden="1" x14ac:dyDescent="0.2">
      <c r="A1003" s="18" t="s">
        <v>469</v>
      </c>
      <c r="B1003" s="18" t="s">
        <v>468</v>
      </c>
      <c r="C1003" s="18" t="s">
        <v>548</v>
      </c>
      <c r="D1003">
        <v>67.53</v>
      </c>
      <c r="E1003">
        <v>70.19</v>
      </c>
    </row>
    <row r="1004" spans="1:5" hidden="1" x14ac:dyDescent="0.2">
      <c r="A1004" s="18" t="s">
        <v>469</v>
      </c>
      <c r="B1004" s="18" t="s">
        <v>468</v>
      </c>
      <c r="C1004" s="18" t="s">
        <v>547</v>
      </c>
      <c r="D1004">
        <v>66.760000000000005</v>
      </c>
      <c r="E1004">
        <v>70.45</v>
      </c>
    </row>
    <row r="1005" spans="1:5" hidden="1" x14ac:dyDescent="0.2">
      <c r="A1005" s="18" t="s">
        <v>469</v>
      </c>
      <c r="B1005" s="18" t="s">
        <v>468</v>
      </c>
      <c r="C1005" s="18" t="s">
        <v>546</v>
      </c>
      <c r="D1005">
        <v>65.989999999999995</v>
      </c>
      <c r="E1005">
        <v>70.709999999999994</v>
      </c>
    </row>
    <row r="1006" spans="1:5" hidden="1" x14ac:dyDescent="0.2">
      <c r="A1006" s="18" t="s">
        <v>469</v>
      </c>
      <c r="B1006" s="18" t="s">
        <v>468</v>
      </c>
      <c r="C1006" s="18" t="s">
        <v>545</v>
      </c>
      <c r="D1006">
        <v>65.209999999999994</v>
      </c>
      <c r="E1006">
        <v>70.97</v>
      </c>
    </row>
    <row r="1007" spans="1:5" hidden="1" x14ac:dyDescent="0.2">
      <c r="A1007" s="18" t="s">
        <v>469</v>
      </c>
      <c r="B1007" s="18" t="s">
        <v>468</v>
      </c>
      <c r="C1007" s="18" t="s">
        <v>544</v>
      </c>
      <c r="D1007">
        <v>64.42</v>
      </c>
      <c r="E1007">
        <v>71.03</v>
      </c>
    </row>
    <row r="1008" spans="1:5" hidden="1" x14ac:dyDescent="0.2">
      <c r="A1008" s="18" t="s">
        <v>469</v>
      </c>
      <c r="B1008" s="18" t="s">
        <v>468</v>
      </c>
      <c r="C1008" s="18" t="s">
        <v>543</v>
      </c>
      <c r="D1008">
        <v>63.63</v>
      </c>
      <c r="E1008">
        <v>71.08</v>
      </c>
    </row>
    <row r="1009" spans="1:5" hidden="1" x14ac:dyDescent="0.2">
      <c r="A1009" s="18" t="s">
        <v>469</v>
      </c>
      <c r="B1009" s="18" t="s">
        <v>468</v>
      </c>
      <c r="C1009" s="18" t="s">
        <v>542</v>
      </c>
      <c r="D1009">
        <v>62.85</v>
      </c>
      <c r="E1009">
        <v>71.13</v>
      </c>
    </row>
    <row r="1010" spans="1:5" hidden="1" x14ac:dyDescent="0.2">
      <c r="A1010" s="18" t="s">
        <v>469</v>
      </c>
      <c r="B1010" s="18" t="s">
        <v>468</v>
      </c>
      <c r="C1010" s="18" t="s">
        <v>541</v>
      </c>
      <c r="D1010">
        <v>62.08</v>
      </c>
      <c r="E1010">
        <v>71.180000000000007</v>
      </c>
    </row>
    <row r="1011" spans="1:5" hidden="1" x14ac:dyDescent="0.2">
      <c r="A1011" s="18" t="s">
        <v>469</v>
      </c>
      <c r="B1011" s="18" t="s">
        <v>468</v>
      </c>
      <c r="C1011" s="18" t="s">
        <v>540</v>
      </c>
      <c r="D1011">
        <v>61.32</v>
      </c>
      <c r="E1011">
        <v>71.23</v>
      </c>
    </row>
    <row r="1012" spans="1:5" hidden="1" x14ac:dyDescent="0.2">
      <c r="A1012" s="18" t="s">
        <v>469</v>
      </c>
      <c r="B1012" s="18" t="s">
        <v>468</v>
      </c>
      <c r="C1012" s="18" t="s">
        <v>539</v>
      </c>
      <c r="D1012">
        <v>60.57</v>
      </c>
      <c r="E1012">
        <v>71.23</v>
      </c>
    </row>
    <row r="1013" spans="1:5" hidden="1" x14ac:dyDescent="0.2">
      <c r="A1013" s="18" t="s">
        <v>469</v>
      </c>
      <c r="B1013" s="18" t="s">
        <v>468</v>
      </c>
      <c r="C1013" s="18" t="s">
        <v>538</v>
      </c>
      <c r="D1013">
        <v>59.83</v>
      </c>
      <c r="E1013">
        <v>71.290000000000006</v>
      </c>
    </row>
    <row r="1014" spans="1:5" hidden="1" x14ac:dyDescent="0.2">
      <c r="A1014" s="18" t="s">
        <v>469</v>
      </c>
      <c r="B1014" s="18" t="s">
        <v>468</v>
      </c>
      <c r="C1014" s="18" t="s">
        <v>537</v>
      </c>
      <c r="D1014">
        <v>59.1</v>
      </c>
      <c r="E1014">
        <v>71.349999999999994</v>
      </c>
    </row>
    <row r="1015" spans="1:5" hidden="1" x14ac:dyDescent="0.2">
      <c r="A1015" s="18" t="s">
        <v>469</v>
      </c>
      <c r="B1015" s="18" t="s">
        <v>468</v>
      </c>
      <c r="C1015" s="18" t="s">
        <v>536</v>
      </c>
      <c r="D1015">
        <v>58.39</v>
      </c>
      <c r="E1015">
        <v>71.400000000000006</v>
      </c>
    </row>
    <row r="1016" spans="1:5" hidden="1" x14ac:dyDescent="0.2">
      <c r="A1016" s="18" t="s">
        <v>13</v>
      </c>
      <c r="B1016" s="18" t="s">
        <v>12</v>
      </c>
      <c r="C1016" s="18" t="s">
        <v>535</v>
      </c>
      <c r="D1016">
        <v>82.11</v>
      </c>
      <c r="E1016">
        <v>58.15</v>
      </c>
    </row>
    <row r="1017" spans="1:5" x14ac:dyDescent="0.2">
      <c r="A1017" s="18" t="s">
        <v>531</v>
      </c>
      <c r="B1017" s="18" t="s">
        <v>530</v>
      </c>
      <c r="C1017" s="18" t="s">
        <v>565</v>
      </c>
      <c r="D1017">
        <v>74.8</v>
      </c>
      <c r="E1017">
        <v>36.229999999999997</v>
      </c>
    </row>
    <row r="1018" spans="1:5" x14ac:dyDescent="0.2">
      <c r="A1018" s="18" t="s">
        <v>213</v>
      </c>
      <c r="B1018" s="18" t="s">
        <v>212</v>
      </c>
      <c r="C1018" s="18" t="s">
        <v>565</v>
      </c>
      <c r="D1018">
        <v>74.760000000000005</v>
      </c>
      <c r="E1018">
        <v>60.01</v>
      </c>
    </row>
    <row r="1019" spans="1:5" x14ac:dyDescent="0.2">
      <c r="A1019" s="18" t="s">
        <v>231</v>
      </c>
      <c r="B1019" s="18" t="s">
        <v>230</v>
      </c>
      <c r="C1019" s="18" t="s">
        <v>562</v>
      </c>
      <c r="D1019">
        <v>74.75</v>
      </c>
      <c r="E1019">
        <v>23.2</v>
      </c>
    </row>
    <row r="1020" spans="1:5" x14ac:dyDescent="0.2">
      <c r="A1020" s="18" t="s">
        <v>261</v>
      </c>
      <c r="B1020" s="18" t="s">
        <v>260</v>
      </c>
      <c r="C1020" s="18" t="s">
        <v>564</v>
      </c>
      <c r="D1020">
        <v>74.75</v>
      </c>
      <c r="E1020">
        <v>26.22</v>
      </c>
    </row>
    <row r="1021" spans="1:5" x14ac:dyDescent="0.2">
      <c r="A1021" s="18" t="s">
        <v>125</v>
      </c>
      <c r="B1021" s="18" t="s">
        <v>124</v>
      </c>
      <c r="C1021" s="18" t="s">
        <v>564</v>
      </c>
      <c r="D1021">
        <v>74.66</v>
      </c>
      <c r="E1021">
        <v>17.350000000000001</v>
      </c>
    </row>
    <row r="1022" spans="1:5" x14ac:dyDescent="0.2">
      <c r="A1022" s="18" t="s">
        <v>53</v>
      </c>
      <c r="B1022" s="18" t="s">
        <v>52</v>
      </c>
      <c r="C1022" s="18" t="s">
        <v>564</v>
      </c>
      <c r="D1022">
        <v>74.66</v>
      </c>
      <c r="E1022">
        <v>17.350000000000001</v>
      </c>
    </row>
    <row r="1023" spans="1:5" hidden="1" x14ac:dyDescent="0.2">
      <c r="A1023" s="18" t="s">
        <v>213</v>
      </c>
      <c r="B1023" s="18" t="s">
        <v>212</v>
      </c>
      <c r="C1023" s="18" t="s">
        <v>559</v>
      </c>
      <c r="D1023">
        <v>73.7</v>
      </c>
      <c r="E1023">
        <v>56.02</v>
      </c>
    </row>
    <row r="1024" spans="1:5" hidden="1" x14ac:dyDescent="0.2">
      <c r="A1024" s="18" t="s">
        <v>467</v>
      </c>
      <c r="B1024" s="18" t="s">
        <v>466</v>
      </c>
      <c r="C1024" s="18" t="s">
        <v>558</v>
      </c>
      <c r="D1024">
        <v>49.32</v>
      </c>
      <c r="E1024">
        <v>31.72</v>
      </c>
    </row>
    <row r="1025" spans="1:5" hidden="1" x14ac:dyDescent="0.2">
      <c r="A1025" s="18" t="s">
        <v>467</v>
      </c>
      <c r="B1025" s="18" t="s">
        <v>466</v>
      </c>
      <c r="C1025" s="18" t="s">
        <v>557</v>
      </c>
      <c r="D1025">
        <v>48.48</v>
      </c>
      <c r="E1025">
        <v>31.51</v>
      </c>
    </row>
    <row r="1026" spans="1:5" hidden="1" x14ac:dyDescent="0.2">
      <c r="A1026" s="18" t="s">
        <v>467</v>
      </c>
      <c r="B1026" s="18" t="s">
        <v>466</v>
      </c>
      <c r="C1026" s="18" t="s">
        <v>556</v>
      </c>
      <c r="D1026">
        <v>47.63</v>
      </c>
      <c r="E1026">
        <v>31.3</v>
      </c>
    </row>
    <row r="1027" spans="1:5" hidden="1" x14ac:dyDescent="0.2">
      <c r="A1027" s="18" t="s">
        <v>467</v>
      </c>
      <c r="B1027" s="18" t="s">
        <v>466</v>
      </c>
      <c r="C1027" s="18" t="s">
        <v>555</v>
      </c>
      <c r="D1027">
        <v>46.78</v>
      </c>
      <c r="E1027">
        <v>31.09</v>
      </c>
    </row>
    <row r="1028" spans="1:5" hidden="1" x14ac:dyDescent="0.2">
      <c r="A1028" s="18" t="s">
        <v>467</v>
      </c>
      <c r="B1028" s="18" t="s">
        <v>466</v>
      </c>
      <c r="C1028" s="18" t="s">
        <v>554</v>
      </c>
      <c r="D1028">
        <v>45.94</v>
      </c>
      <c r="E1028">
        <v>30.88</v>
      </c>
    </row>
    <row r="1029" spans="1:5" hidden="1" x14ac:dyDescent="0.2">
      <c r="A1029" s="18" t="s">
        <v>467</v>
      </c>
      <c r="B1029" s="18" t="s">
        <v>466</v>
      </c>
      <c r="C1029" s="18" t="s">
        <v>553</v>
      </c>
      <c r="D1029">
        <v>45.43</v>
      </c>
      <c r="E1029">
        <v>30.67</v>
      </c>
    </row>
    <row r="1030" spans="1:5" hidden="1" x14ac:dyDescent="0.2">
      <c r="A1030" s="18" t="s">
        <v>467</v>
      </c>
      <c r="B1030" s="18" t="s">
        <v>466</v>
      </c>
      <c r="C1030" s="18" t="s">
        <v>552</v>
      </c>
      <c r="D1030">
        <v>44.97</v>
      </c>
      <c r="E1030">
        <v>30.47</v>
      </c>
    </row>
    <row r="1031" spans="1:5" hidden="1" x14ac:dyDescent="0.2">
      <c r="A1031" s="18" t="s">
        <v>467</v>
      </c>
      <c r="B1031" s="18" t="s">
        <v>466</v>
      </c>
      <c r="C1031" s="18" t="s">
        <v>551</v>
      </c>
      <c r="D1031">
        <v>44.51</v>
      </c>
      <c r="E1031">
        <v>30.26</v>
      </c>
    </row>
    <row r="1032" spans="1:5" x14ac:dyDescent="0.2">
      <c r="A1032" s="18" t="s">
        <v>213</v>
      </c>
      <c r="B1032" s="18" t="s">
        <v>212</v>
      </c>
      <c r="C1032" s="18" t="s">
        <v>564</v>
      </c>
      <c r="D1032">
        <v>74.58</v>
      </c>
      <c r="E1032">
        <v>59.34</v>
      </c>
    </row>
    <row r="1033" spans="1:5" hidden="1" x14ac:dyDescent="0.2">
      <c r="A1033" s="18" t="s">
        <v>467</v>
      </c>
      <c r="B1033" s="18" t="s">
        <v>466</v>
      </c>
      <c r="C1033" s="18" t="s">
        <v>549</v>
      </c>
      <c r="D1033">
        <v>43.6</v>
      </c>
      <c r="E1033">
        <v>29.84</v>
      </c>
    </row>
    <row r="1034" spans="1:5" hidden="1" x14ac:dyDescent="0.2">
      <c r="A1034" s="18" t="s">
        <v>467</v>
      </c>
      <c r="B1034" s="18" t="s">
        <v>466</v>
      </c>
      <c r="C1034" s="18" t="s">
        <v>548</v>
      </c>
      <c r="D1034">
        <v>42.07</v>
      </c>
      <c r="E1034">
        <v>29.63</v>
      </c>
    </row>
    <row r="1035" spans="1:5" hidden="1" x14ac:dyDescent="0.2">
      <c r="A1035" s="18" t="s">
        <v>467</v>
      </c>
      <c r="B1035" s="18" t="s">
        <v>466</v>
      </c>
      <c r="C1035" s="18" t="s">
        <v>547</v>
      </c>
      <c r="D1035">
        <v>40.56</v>
      </c>
      <c r="E1035">
        <v>29.42</v>
      </c>
    </row>
    <row r="1036" spans="1:5" hidden="1" x14ac:dyDescent="0.2">
      <c r="A1036" s="18" t="s">
        <v>467</v>
      </c>
      <c r="B1036" s="18" t="s">
        <v>466</v>
      </c>
      <c r="C1036" s="18" t="s">
        <v>546</v>
      </c>
      <c r="D1036">
        <v>39.06</v>
      </c>
      <c r="E1036">
        <v>29.21</v>
      </c>
    </row>
    <row r="1037" spans="1:5" hidden="1" x14ac:dyDescent="0.2">
      <c r="A1037" s="18" t="s">
        <v>467</v>
      </c>
      <c r="B1037" s="18" t="s">
        <v>466</v>
      </c>
      <c r="C1037" s="18" t="s">
        <v>545</v>
      </c>
      <c r="D1037">
        <v>37.590000000000003</v>
      </c>
      <c r="E1037">
        <v>29</v>
      </c>
    </row>
    <row r="1038" spans="1:5" hidden="1" x14ac:dyDescent="0.2">
      <c r="A1038" s="18" t="s">
        <v>467</v>
      </c>
      <c r="B1038" s="18" t="s">
        <v>466</v>
      </c>
      <c r="C1038" s="18" t="s">
        <v>544</v>
      </c>
      <c r="D1038">
        <v>36.130000000000003</v>
      </c>
      <c r="E1038">
        <v>28.8</v>
      </c>
    </row>
    <row r="1039" spans="1:5" hidden="1" x14ac:dyDescent="0.2">
      <c r="A1039" s="18" t="s">
        <v>467</v>
      </c>
      <c r="B1039" s="18" t="s">
        <v>466</v>
      </c>
      <c r="C1039" s="18" t="s">
        <v>543</v>
      </c>
      <c r="D1039">
        <v>35.229999999999997</v>
      </c>
      <c r="E1039">
        <v>28.59</v>
      </c>
    </row>
    <row r="1040" spans="1:5" hidden="1" x14ac:dyDescent="0.2">
      <c r="A1040" s="18" t="s">
        <v>467</v>
      </c>
      <c r="B1040" s="18" t="s">
        <v>466</v>
      </c>
      <c r="C1040" s="18" t="s">
        <v>542</v>
      </c>
      <c r="D1040">
        <v>34.43</v>
      </c>
      <c r="E1040">
        <v>28.38</v>
      </c>
    </row>
    <row r="1041" spans="1:5" hidden="1" x14ac:dyDescent="0.2">
      <c r="A1041" s="18" t="s">
        <v>467</v>
      </c>
      <c r="B1041" s="18" t="s">
        <v>466</v>
      </c>
      <c r="C1041" s="18" t="s">
        <v>541</v>
      </c>
      <c r="D1041">
        <v>33.630000000000003</v>
      </c>
      <c r="E1041">
        <v>28.17</v>
      </c>
    </row>
    <row r="1042" spans="1:5" hidden="1" x14ac:dyDescent="0.2">
      <c r="A1042" s="18" t="s">
        <v>467</v>
      </c>
      <c r="B1042" s="18" t="s">
        <v>466</v>
      </c>
      <c r="C1042" s="18" t="s">
        <v>540</v>
      </c>
      <c r="D1042">
        <v>32.840000000000003</v>
      </c>
      <c r="E1042">
        <v>27.96</v>
      </c>
    </row>
    <row r="1043" spans="1:5" hidden="1" x14ac:dyDescent="0.2">
      <c r="A1043" s="18" t="s">
        <v>467</v>
      </c>
      <c r="B1043" s="18" t="s">
        <v>466</v>
      </c>
      <c r="C1043" s="18" t="s">
        <v>539</v>
      </c>
      <c r="D1043">
        <v>32.07</v>
      </c>
      <c r="E1043">
        <v>27.75</v>
      </c>
    </row>
    <row r="1044" spans="1:5" hidden="1" x14ac:dyDescent="0.2">
      <c r="A1044" s="18" t="s">
        <v>467</v>
      </c>
      <c r="B1044" s="18" t="s">
        <v>466</v>
      </c>
      <c r="C1044" s="18" t="s">
        <v>538</v>
      </c>
      <c r="D1044">
        <v>31.3</v>
      </c>
      <c r="E1044">
        <v>27.54</v>
      </c>
    </row>
    <row r="1045" spans="1:5" hidden="1" x14ac:dyDescent="0.2">
      <c r="A1045" s="18" t="s">
        <v>467</v>
      </c>
      <c r="B1045" s="18" t="s">
        <v>466</v>
      </c>
      <c r="C1045" s="18" t="s">
        <v>537</v>
      </c>
      <c r="D1045">
        <v>30.55</v>
      </c>
      <c r="E1045">
        <v>27.33</v>
      </c>
    </row>
    <row r="1046" spans="1:5" hidden="1" x14ac:dyDescent="0.2">
      <c r="A1046" s="18" t="s">
        <v>467</v>
      </c>
      <c r="B1046" s="18" t="s">
        <v>466</v>
      </c>
      <c r="C1046" s="18" t="s">
        <v>536</v>
      </c>
      <c r="D1046">
        <v>29.83</v>
      </c>
      <c r="E1046">
        <v>27.13</v>
      </c>
    </row>
    <row r="1047" spans="1:5" hidden="1" x14ac:dyDescent="0.2">
      <c r="A1047" s="18" t="s">
        <v>391</v>
      </c>
      <c r="B1047" s="18" t="s">
        <v>390</v>
      </c>
      <c r="C1047" s="18" t="s">
        <v>535</v>
      </c>
      <c r="D1047">
        <v>30.77</v>
      </c>
      <c r="E1047">
        <v>57.04</v>
      </c>
    </row>
    <row r="1048" spans="1:5" x14ac:dyDescent="0.2">
      <c r="A1048" s="18" t="s">
        <v>337</v>
      </c>
      <c r="B1048" s="18" t="s">
        <v>336</v>
      </c>
      <c r="C1048" s="18" t="s">
        <v>565</v>
      </c>
      <c r="D1048">
        <v>74.56</v>
      </c>
      <c r="E1048">
        <v>31.6</v>
      </c>
    </row>
    <row r="1049" spans="1:5" x14ac:dyDescent="0.2">
      <c r="A1049" s="18" t="s">
        <v>203</v>
      </c>
      <c r="B1049" s="18" t="s">
        <v>202</v>
      </c>
      <c r="C1049" s="18" t="s">
        <v>564</v>
      </c>
      <c r="D1049">
        <v>74.510000000000005</v>
      </c>
      <c r="E1049">
        <v>54.88</v>
      </c>
    </row>
    <row r="1050" spans="1:5" x14ac:dyDescent="0.2">
      <c r="A1050" s="18" t="s">
        <v>217</v>
      </c>
      <c r="B1050" s="18" t="s">
        <v>216</v>
      </c>
      <c r="C1050" s="18" t="s">
        <v>560</v>
      </c>
      <c r="D1050">
        <v>74.48</v>
      </c>
      <c r="E1050">
        <v>10.9</v>
      </c>
    </row>
    <row r="1051" spans="1:5" hidden="1" x14ac:dyDescent="0.2">
      <c r="A1051" s="18" t="s">
        <v>125</v>
      </c>
      <c r="B1051" s="18" t="s">
        <v>124</v>
      </c>
      <c r="C1051" s="18" t="s">
        <v>559</v>
      </c>
      <c r="D1051">
        <v>73.52</v>
      </c>
      <c r="E1051">
        <v>17.71</v>
      </c>
    </row>
    <row r="1052" spans="1:5" x14ac:dyDescent="0.2">
      <c r="A1052" s="18" t="s">
        <v>261</v>
      </c>
      <c r="B1052" s="18" t="s">
        <v>260</v>
      </c>
      <c r="C1052" s="18" t="s">
        <v>563</v>
      </c>
      <c r="D1052">
        <v>74.459999999999994</v>
      </c>
      <c r="E1052">
        <v>26.1</v>
      </c>
    </row>
    <row r="1053" spans="1:5" x14ac:dyDescent="0.2">
      <c r="A1053" s="18" t="s">
        <v>231</v>
      </c>
      <c r="B1053" s="18" t="s">
        <v>230</v>
      </c>
      <c r="C1053" s="18" t="s">
        <v>561</v>
      </c>
      <c r="D1053">
        <v>74.459999999999994</v>
      </c>
      <c r="E1053">
        <v>23.09</v>
      </c>
    </row>
    <row r="1054" spans="1:5" hidden="1" x14ac:dyDescent="0.2">
      <c r="A1054" s="18" t="s">
        <v>53</v>
      </c>
      <c r="B1054" s="18" t="s">
        <v>52</v>
      </c>
      <c r="C1054" s="18" t="s">
        <v>559</v>
      </c>
      <c r="D1054">
        <v>73.52</v>
      </c>
      <c r="E1054">
        <v>17.71</v>
      </c>
    </row>
    <row r="1055" spans="1:5" hidden="1" x14ac:dyDescent="0.2">
      <c r="A1055" s="18" t="s">
        <v>465</v>
      </c>
      <c r="B1055" s="18" t="s">
        <v>464</v>
      </c>
      <c r="C1055" s="18" t="s">
        <v>558</v>
      </c>
      <c r="D1055">
        <v>62.61</v>
      </c>
      <c r="E1055">
        <v>36.909999999999997</v>
      </c>
    </row>
    <row r="1056" spans="1:5" hidden="1" x14ac:dyDescent="0.2">
      <c r="A1056" s="18" t="s">
        <v>465</v>
      </c>
      <c r="B1056" s="18" t="s">
        <v>464</v>
      </c>
      <c r="C1056" s="18" t="s">
        <v>557</v>
      </c>
      <c r="D1056">
        <v>62.52</v>
      </c>
      <c r="E1056">
        <v>36.86</v>
      </c>
    </row>
    <row r="1057" spans="1:5" hidden="1" x14ac:dyDescent="0.2">
      <c r="A1057" s="18" t="s">
        <v>465</v>
      </c>
      <c r="B1057" s="18" t="s">
        <v>464</v>
      </c>
      <c r="C1057" s="18" t="s">
        <v>556</v>
      </c>
      <c r="D1057">
        <v>62.44</v>
      </c>
      <c r="E1057">
        <v>36.81</v>
      </c>
    </row>
    <row r="1058" spans="1:5" hidden="1" x14ac:dyDescent="0.2">
      <c r="A1058" s="18" t="s">
        <v>465</v>
      </c>
      <c r="B1058" s="18" t="s">
        <v>464</v>
      </c>
      <c r="C1058" s="18" t="s">
        <v>555</v>
      </c>
      <c r="D1058">
        <v>62.36</v>
      </c>
      <c r="E1058">
        <v>36.76</v>
      </c>
    </row>
    <row r="1059" spans="1:5" hidden="1" x14ac:dyDescent="0.2">
      <c r="A1059" s="18" t="s">
        <v>465</v>
      </c>
      <c r="B1059" s="18" t="s">
        <v>464</v>
      </c>
      <c r="C1059" s="18" t="s">
        <v>554</v>
      </c>
      <c r="D1059">
        <v>62.28</v>
      </c>
      <c r="E1059">
        <v>36.72</v>
      </c>
    </row>
    <row r="1060" spans="1:5" hidden="1" x14ac:dyDescent="0.2">
      <c r="A1060" s="18" t="s">
        <v>465</v>
      </c>
      <c r="B1060" s="18" t="s">
        <v>464</v>
      </c>
      <c r="C1060" s="18" t="s">
        <v>553</v>
      </c>
      <c r="D1060">
        <v>62.2</v>
      </c>
      <c r="E1060">
        <v>36.67</v>
      </c>
    </row>
    <row r="1061" spans="1:5" hidden="1" x14ac:dyDescent="0.2">
      <c r="A1061" s="18" t="s">
        <v>465</v>
      </c>
      <c r="B1061" s="18" t="s">
        <v>464</v>
      </c>
      <c r="C1061" s="18" t="s">
        <v>552</v>
      </c>
      <c r="D1061">
        <v>62.12</v>
      </c>
      <c r="E1061">
        <v>36.619999999999997</v>
      </c>
    </row>
    <row r="1062" spans="1:5" hidden="1" x14ac:dyDescent="0.2">
      <c r="A1062" s="18" t="s">
        <v>465</v>
      </c>
      <c r="B1062" s="18" t="s">
        <v>464</v>
      </c>
      <c r="C1062" s="18" t="s">
        <v>551</v>
      </c>
      <c r="D1062">
        <v>62.03</v>
      </c>
      <c r="E1062">
        <v>36.57</v>
      </c>
    </row>
    <row r="1063" spans="1:5" x14ac:dyDescent="0.2">
      <c r="A1063" s="18" t="s">
        <v>375</v>
      </c>
      <c r="B1063" s="18" t="s">
        <v>374</v>
      </c>
      <c r="C1063" s="18" t="s">
        <v>561</v>
      </c>
      <c r="D1063">
        <v>74.45</v>
      </c>
      <c r="E1063">
        <v>90.99</v>
      </c>
    </row>
    <row r="1064" spans="1:5" hidden="1" x14ac:dyDescent="0.2">
      <c r="A1064" s="18" t="s">
        <v>465</v>
      </c>
      <c r="B1064" s="18" t="s">
        <v>464</v>
      </c>
      <c r="C1064" s="18" t="s">
        <v>549</v>
      </c>
      <c r="D1064">
        <v>61.81</v>
      </c>
      <c r="E1064">
        <v>36.47</v>
      </c>
    </row>
    <row r="1065" spans="1:5" hidden="1" x14ac:dyDescent="0.2">
      <c r="A1065" s="18" t="s">
        <v>465</v>
      </c>
      <c r="B1065" s="18" t="s">
        <v>464</v>
      </c>
      <c r="C1065" s="18" t="s">
        <v>548</v>
      </c>
      <c r="D1065">
        <v>61.66</v>
      </c>
      <c r="E1065">
        <v>36.43</v>
      </c>
    </row>
    <row r="1066" spans="1:5" hidden="1" x14ac:dyDescent="0.2">
      <c r="A1066" s="18" t="s">
        <v>465</v>
      </c>
      <c r="B1066" s="18" t="s">
        <v>464</v>
      </c>
      <c r="C1066" s="18" t="s">
        <v>547</v>
      </c>
      <c r="D1066">
        <v>61.49</v>
      </c>
      <c r="E1066">
        <v>36.380000000000003</v>
      </c>
    </row>
    <row r="1067" spans="1:5" hidden="1" x14ac:dyDescent="0.2">
      <c r="A1067" s="18" t="s">
        <v>465</v>
      </c>
      <c r="B1067" s="18" t="s">
        <v>464</v>
      </c>
      <c r="C1067" s="18" t="s">
        <v>546</v>
      </c>
      <c r="D1067">
        <v>61.31</v>
      </c>
      <c r="E1067">
        <v>36.33</v>
      </c>
    </row>
    <row r="1068" spans="1:5" hidden="1" x14ac:dyDescent="0.2">
      <c r="A1068" s="18" t="s">
        <v>465</v>
      </c>
      <c r="B1068" s="18" t="s">
        <v>464</v>
      </c>
      <c r="C1068" s="18" t="s">
        <v>545</v>
      </c>
      <c r="D1068">
        <v>61.1</v>
      </c>
      <c r="E1068">
        <v>36.28</v>
      </c>
    </row>
    <row r="1069" spans="1:5" hidden="1" x14ac:dyDescent="0.2">
      <c r="A1069" s="18" t="s">
        <v>465</v>
      </c>
      <c r="B1069" s="18" t="s">
        <v>464</v>
      </c>
      <c r="C1069" s="18" t="s">
        <v>544</v>
      </c>
      <c r="D1069">
        <v>60.87</v>
      </c>
      <c r="E1069">
        <v>36.229999999999997</v>
      </c>
    </row>
    <row r="1070" spans="1:5" hidden="1" x14ac:dyDescent="0.2">
      <c r="A1070" s="18" t="s">
        <v>465</v>
      </c>
      <c r="B1070" s="18" t="s">
        <v>464</v>
      </c>
      <c r="C1070" s="18" t="s">
        <v>543</v>
      </c>
      <c r="D1070">
        <v>60.61</v>
      </c>
      <c r="E1070">
        <v>36.19</v>
      </c>
    </row>
    <row r="1071" spans="1:5" hidden="1" x14ac:dyDescent="0.2">
      <c r="A1071" s="18" t="s">
        <v>465</v>
      </c>
      <c r="B1071" s="18" t="s">
        <v>464</v>
      </c>
      <c r="C1071" s="18" t="s">
        <v>542</v>
      </c>
      <c r="D1071">
        <v>60.34</v>
      </c>
      <c r="E1071">
        <v>36.14</v>
      </c>
    </row>
    <row r="1072" spans="1:5" hidden="1" x14ac:dyDescent="0.2">
      <c r="A1072" s="18" t="s">
        <v>465</v>
      </c>
      <c r="B1072" s="18" t="s">
        <v>464</v>
      </c>
      <c r="C1072" s="18" t="s">
        <v>541</v>
      </c>
      <c r="D1072">
        <v>60.04</v>
      </c>
      <c r="E1072">
        <v>36.090000000000003</v>
      </c>
    </row>
    <row r="1073" spans="1:5" hidden="1" x14ac:dyDescent="0.2">
      <c r="A1073" s="18" t="s">
        <v>465</v>
      </c>
      <c r="B1073" s="18" t="s">
        <v>464</v>
      </c>
      <c r="C1073" s="18" t="s">
        <v>540</v>
      </c>
      <c r="D1073">
        <v>59.72</v>
      </c>
      <c r="E1073">
        <v>36.04</v>
      </c>
    </row>
    <row r="1074" spans="1:5" hidden="1" x14ac:dyDescent="0.2">
      <c r="A1074" s="18" t="s">
        <v>465</v>
      </c>
      <c r="B1074" s="18" t="s">
        <v>464</v>
      </c>
      <c r="C1074" s="18" t="s">
        <v>539</v>
      </c>
      <c r="D1074">
        <v>59.38</v>
      </c>
      <c r="E1074">
        <v>35.99</v>
      </c>
    </row>
    <row r="1075" spans="1:5" hidden="1" x14ac:dyDescent="0.2">
      <c r="A1075" s="18" t="s">
        <v>465</v>
      </c>
      <c r="B1075" s="18" t="s">
        <v>464</v>
      </c>
      <c r="C1075" s="18" t="s">
        <v>538</v>
      </c>
      <c r="D1075">
        <v>59.02</v>
      </c>
      <c r="E1075">
        <v>35.94</v>
      </c>
    </row>
    <row r="1076" spans="1:5" hidden="1" x14ac:dyDescent="0.2">
      <c r="A1076" s="18" t="s">
        <v>465</v>
      </c>
      <c r="B1076" s="18" t="s">
        <v>464</v>
      </c>
      <c r="C1076" s="18" t="s">
        <v>537</v>
      </c>
      <c r="D1076">
        <v>58.64</v>
      </c>
      <c r="E1076">
        <v>35.9</v>
      </c>
    </row>
    <row r="1077" spans="1:5" hidden="1" x14ac:dyDescent="0.2">
      <c r="A1077" s="18" t="s">
        <v>465</v>
      </c>
      <c r="B1077" s="18" t="s">
        <v>464</v>
      </c>
      <c r="C1077" s="18" t="s">
        <v>536</v>
      </c>
      <c r="D1077">
        <v>58.23</v>
      </c>
      <c r="E1077">
        <v>35.85</v>
      </c>
    </row>
    <row r="1078" spans="1:5" hidden="1" x14ac:dyDescent="0.2">
      <c r="A1078" s="18" t="s">
        <v>21</v>
      </c>
      <c r="B1078" s="18" t="s">
        <v>20</v>
      </c>
      <c r="C1078" s="18" t="s">
        <v>535</v>
      </c>
      <c r="D1078">
        <v>4.0599999999999996</v>
      </c>
      <c r="E1078">
        <v>56.89</v>
      </c>
    </row>
    <row r="1079" spans="1:5" x14ac:dyDescent="0.2">
      <c r="A1079" s="18" t="s">
        <v>315</v>
      </c>
      <c r="B1079" s="18" t="s">
        <v>314</v>
      </c>
      <c r="C1079" s="18" t="s">
        <v>565</v>
      </c>
      <c r="D1079">
        <v>74.45</v>
      </c>
      <c r="E1079">
        <v>21.5</v>
      </c>
    </row>
    <row r="1080" spans="1:5" x14ac:dyDescent="0.2">
      <c r="A1080" s="18" t="s">
        <v>125</v>
      </c>
      <c r="B1080" s="18" t="s">
        <v>124</v>
      </c>
      <c r="C1080" s="18" t="s">
        <v>563</v>
      </c>
      <c r="D1080">
        <v>74.44</v>
      </c>
      <c r="E1080">
        <v>17.41</v>
      </c>
    </row>
    <row r="1081" spans="1:5" x14ac:dyDescent="0.2">
      <c r="A1081" s="18" t="s">
        <v>53</v>
      </c>
      <c r="B1081" s="18" t="s">
        <v>52</v>
      </c>
      <c r="C1081" s="18" t="s">
        <v>563</v>
      </c>
      <c r="D1081">
        <v>74.44</v>
      </c>
      <c r="E1081">
        <v>17.41</v>
      </c>
    </row>
    <row r="1082" spans="1:5" hidden="1" x14ac:dyDescent="0.2">
      <c r="A1082" s="18" t="s">
        <v>65</v>
      </c>
      <c r="B1082" s="18" t="s">
        <v>64</v>
      </c>
      <c r="C1082" s="18" t="s">
        <v>550</v>
      </c>
      <c r="D1082">
        <v>73.489999999999995</v>
      </c>
      <c r="E1082">
        <v>2.93</v>
      </c>
    </row>
    <row r="1083" spans="1:5" x14ac:dyDescent="0.2">
      <c r="A1083" s="18" t="s">
        <v>325</v>
      </c>
      <c r="B1083" s="18" t="s">
        <v>324</v>
      </c>
      <c r="C1083" s="18" t="s">
        <v>565</v>
      </c>
      <c r="D1083">
        <v>74.42</v>
      </c>
      <c r="E1083">
        <v>30.7</v>
      </c>
    </row>
    <row r="1084" spans="1:5" x14ac:dyDescent="0.2">
      <c r="A1084" s="18" t="s">
        <v>229</v>
      </c>
      <c r="B1084" s="18" t="s">
        <v>228</v>
      </c>
      <c r="C1084" s="18" t="s">
        <v>561</v>
      </c>
      <c r="D1084">
        <v>74.41</v>
      </c>
      <c r="E1084">
        <v>2.73</v>
      </c>
    </row>
    <row r="1085" spans="1:5" x14ac:dyDescent="0.2">
      <c r="A1085" s="18" t="s">
        <v>213</v>
      </c>
      <c r="B1085" s="18" t="s">
        <v>212</v>
      </c>
      <c r="C1085" s="18" t="s">
        <v>563</v>
      </c>
      <c r="D1085">
        <v>74.41</v>
      </c>
      <c r="E1085">
        <v>58.68</v>
      </c>
    </row>
    <row r="1086" spans="1:5" hidden="1" x14ac:dyDescent="0.2">
      <c r="A1086" s="18" t="s">
        <v>463</v>
      </c>
      <c r="B1086" s="18" t="s">
        <v>462</v>
      </c>
      <c r="C1086" s="18" t="s">
        <v>558</v>
      </c>
      <c r="D1086">
        <v>21.66</v>
      </c>
      <c r="E1086">
        <v>38.81</v>
      </c>
    </row>
    <row r="1087" spans="1:5" hidden="1" x14ac:dyDescent="0.2">
      <c r="A1087" s="18" t="s">
        <v>463</v>
      </c>
      <c r="B1087" s="18" t="s">
        <v>462</v>
      </c>
      <c r="C1087" s="18" t="s">
        <v>557</v>
      </c>
      <c r="D1087">
        <v>21.28</v>
      </c>
      <c r="E1087">
        <v>38.799999999999997</v>
      </c>
    </row>
    <row r="1088" spans="1:5" hidden="1" x14ac:dyDescent="0.2">
      <c r="A1088" s="18" t="s">
        <v>463</v>
      </c>
      <c r="B1088" s="18" t="s">
        <v>462</v>
      </c>
      <c r="C1088" s="18" t="s">
        <v>556</v>
      </c>
      <c r="D1088">
        <v>20.9</v>
      </c>
      <c r="E1088">
        <v>38.799999999999997</v>
      </c>
    </row>
    <row r="1089" spans="1:5" hidden="1" x14ac:dyDescent="0.2">
      <c r="A1089" s="18" t="s">
        <v>463</v>
      </c>
      <c r="B1089" s="18" t="s">
        <v>462</v>
      </c>
      <c r="C1089" s="18" t="s">
        <v>555</v>
      </c>
      <c r="D1089">
        <v>20.52</v>
      </c>
      <c r="E1089">
        <v>38.79</v>
      </c>
    </row>
    <row r="1090" spans="1:5" hidden="1" x14ac:dyDescent="0.2">
      <c r="A1090" s="18" t="s">
        <v>463</v>
      </c>
      <c r="B1090" s="18" t="s">
        <v>462</v>
      </c>
      <c r="C1090" s="18" t="s">
        <v>554</v>
      </c>
      <c r="D1090">
        <v>20.190000000000001</v>
      </c>
      <c r="E1090">
        <v>38.79</v>
      </c>
    </row>
    <row r="1091" spans="1:5" hidden="1" x14ac:dyDescent="0.2">
      <c r="A1091" s="18" t="s">
        <v>463</v>
      </c>
      <c r="B1091" s="18" t="s">
        <v>462</v>
      </c>
      <c r="C1091" s="18" t="s">
        <v>553</v>
      </c>
      <c r="D1091">
        <v>20.11</v>
      </c>
      <c r="E1091">
        <v>38.78</v>
      </c>
    </row>
    <row r="1092" spans="1:5" hidden="1" x14ac:dyDescent="0.2">
      <c r="A1092" s="18" t="s">
        <v>463</v>
      </c>
      <c r="B1092" s="18" t="s">
        <v>462</v>
      </c>
      <c r="C1092" s="18" t="s">
        <v>552</v>
      </c>
      <c r="D1092">
        <v>20.03</v>
      </c>
      <c r="E1092">
        <v>38.78</v>
      </c>
    </row>
    <row r="1093" spans="1:5" hidden="1" x14ac:dyDescent="0.2">
      <c r="A1093" s="18" t="s">
        <v>463</v>
      </c>
      <c r="B1093" s="18" t="s">
        <v>462</v>
      </c>
      <c r="C1093" s="18" t="s">
        <v>551</v>
      </c>
      <c r="D1093">
        <v>19.95</v>
      </c>
      <c r="E1093">
        <v>38.770000000000003</v>
      </c>
    </row>
    <row r="1094" spans="1:5" hidden="1" x14ac:dyDescent="0.2">
      <c r="A1094" s="18" t="s">
        <v>261</v>
      </c>
      <c r="B1094" s="18" t="s">
        <v>260</v>
      </c>
      <c r="C1094" s="18" t="s">
        <v>559</v>
      </c>
      <c r="D1094">
        <v>73.39</v>
      </c>
      <c r="E1094">
        <v>25.65</v>
      </c>
    </row>
    <row r="1095" spans="1:5" hidden="1" x14ac:dyDescent="0.2">
      <c r="A1095" s="18" t="s">
        <v>463</v>
      </c>
      <c r="B1095" s="18" t="s">
        <v>462</v>
      </c>
      <c r="C1095" s="18" t="s">
        <v>549</v>
      </c>
      <c r="D1095">
        <v>19.79</v>
      </c>
      <c r="E1095">
        <v>38.76</v>
      </c>
    </row>
    <row r="1096" spans="1:5" hidden="1" x14ac:dyDescent="0.2">
      <c r="A1096" s="18" t="s">
        <v>463</v>
      </c>
      <c r="B1096" s="18" t="s">
        <v>462</v>
      </c>
      <c r="C1096" s="18" t="s">
        <v>548</v>
      </c>
      <c r="D1096">
        <v>19.600000000000001</v>
      </c>
      <c r="E1096">
        <v>38.76</v>
      </c>
    </row>
    <row r="1097" spans="1:5" hidden="1" x14ac:dyDescent="0.2">
      <c r="A1097" s="18" t="s">
        <v>463</v>
      </c>
      <c r="B1097" s="18" t="s">
        <v>462</v>
      </c>
      <c r="C1097" s="18" t="s">
        <v>547</v>
      </c>
      <c r="D1097">
        <v>19.420000000000002</v>
      </c>
      <c r="E1097">
        <v>38.75</v>
      </c>
    </row>
    <row r="1098" spans="1:5" hidden="1" x14ac:dyDescent="0.2">
      <c r="A1098" s="18" t="s">
        <v>463</v>
      </c>
      <c r="B1098" s="18" t="s">
        <v>462</v>
      </c>
      <c r="C1098" s="18" t="s">
        <v>546</v>
      </c>
      <c r="D1098">
        <v>19.239999999999998</v>
      </c>
      <c r="E1098">
        <v>38.74</v>
      </c>
    </row>
    <row r="1099" spans="1:5" hidden="1" x14ac:dyDescent="0.2">
      <c r="A1099" s="18" t="s">
        <v>463</v>
      </c>
      <c r="B1099" s="18" t="s">
        <v>462</v>
      </c>
      <c r="C1099" s="18" t="s">
        <v>545</v>
      </c>
      <c r="D1099">
        <v>19.059999999999999</v>
      </c>
      <c r="E1099">
        <v>38.74</v>
      </c>
    </row>
    <row r="1100" spans="1:5" hidden="1" x14ac:dyDescent="0.2">
      <c r="A1100" s="18" t="s">
        <v>463</v>
      </c>
      <c r="B1100" s="18" t="s">
        <v>462</v>
      </c>
      <c r="C1100" s="18" t="s">
        <v>544</v>
      </c>
      <c r="D1100">
        <v>18.899999999999999</v>
      </c>
      <c r="E1100">
        <v>38.729999999999997</v>
      </c>
    </row>
    <row r="1101" spans="1:5" hidden="1" x14ac:dyDescent="0.2">
      <c r="A1101" s="18" t="s">
        <v>463</v>
      </c>
      <c r="B1101" s="18" t="s">
        <v>462</v>
      </c>
      <c r="C1101" s="18" t="s">
        <v>543</v>
      </c>
      <c r="D1101">
        <v>18.86</v>
      </c>
      <c r="E1101">
        <v>38.729999999999997</v>
      </c>
    </row>
    <row r="1102" spans="1:5" hidden="1" x14ac:dyDescent="0.2">
      <c r="A1102" s="18" t="s">
        <v>463</v>
      </c>
      <c r="B1102" s="18" t="s">
        <v>462</v>
      </c>
      <c r="C1102" s="18" t="s">
        <v>542</v>
      </c>
      <c r="D1102">
        <v>18.82</v>
      </c>
      <c r="E1102">
        <v>38.729999999999997</v>
      </c>
    </row>
    <row r="1103" spans="1:5" hidden="1" x14ac:dyDescent="0.2">
      <c r="A1103" s="18" t="s">
        <v>463</v>
      </c>
      <c r="B1103" s="18" t="s">
        <v>462</v>
      </c>
      <c r="C1103" s="18" t="s">
        <v>541</v>
      </c>
      <c r="D1103">
        <v>18.78</v>
      </c>
      <c r="E1103">
        <v>38.72</v>
      </c>
    </row>
    <row r="1104" spans="1:5" hidden="1" x14ac:dyDescent="0.2">
      <c r="A1104" s="18" t="s">
        <v>463</v>
      </c>
      <c r="B1104" s="18" t="s">
        <v>462</v>
      </c>
      <c r="C1104" s="18" t="s">
        <v>540</v>
      </c>
      <c r="D1104">
        <v>18.739999999999998</v>
      </c>
      <c r="E1104">
        <v>38.72</v>
      </c>
    </row>
    <row r="1105" spans="1:5" hidden="1" x14ac:dyDescent="0.2">
      <c r="A1105" s="18" t="s">
        <v>463</v>
      </c>
      <c r="B1105" s="18" t="s">
        <v>462</v>
      </c>
      <c r="C1105" s="18" t="s">
        <v>539</v>
      </c>
      <c r="D1105">
        <v>18.7</v>
      </c>
      <c r="E1105">
        <v>38.71</v>
      </c>
    </row>
    <row r="1106" spans="1:5" hidden="1" x14ac:dyDescent="0.2">
      <c r="A1106" s="18" t="s">
        <v>463</v>
      </c>
      <c r="B1106" s="18" t="s">
        <v>462</v>
      </c>
      <c r="C1106" s="18" t="s">
        <v>538</v>
      </c>
      <c r="D1106">
        <v>18.649999999999999</v>
      </c>
      <c r="E1106">
        <v>38.71</v>
      </c>
    </row>
    <row r="1107" spans="1:5" hidden="1" x14ac:dyDescent="0.2">
      <c r="A1107" s="18" t="s">
        <v>463</v>
      </c>
      <c r="B1107" s="18" t="s">
        <v>462</v>
      </c>
      <c r="C1107" s="18" t="s">
        <v>537</v>
      </c>
      <c r="D1107">
        <v>18.59</v>
      </c>
      <c r="E1107">
        <v>38.700000000000003</v>
      </c>
    </row>
    <row r="1108" spans="1:5" hidden="1" x14ac:dyDescent="0.2">
      <c r="A1108" s="18" t="s">
        <v>463</v>
      </c>
      <c r="B1108" s="18" t="s">
        <v>462</v>
      </c>
      <c r="C1108" s="18" t="s">
        <v>536</v>
      </c>
      <c r="D1108">
        <v>18.52</v>
      </c>
      <c r="E1108">
        <v>38.700000000000003</v>
      </c>
    </row>
    <row r="1109" spans="1:5" hidden="1" x14ac:dyDescent="0.2">
      <c r="A1109" s="18" t="s">
        <v>339</v>
      </c>
      <c r="B1109" s="18" t="s">
        <v>338</v>
      </c>
      <c r="C1109" s="18" t="s">
        <v>535</v>
      </c>
      <c r="D1109">
        <v>41.64</v>
      </c>
      <c r="E1109">
        <v>56.83</v>
      </c>
    </row>
    <row r="1110" spans="1:5" x14ac:dyDescent="0.2">
      <c r="A1110" s="18" t="s">
        <v>375</v>
      </c>
      <c r="B1110" s="18" t="s">
        <v>374</v>
      </c>
      <c r="C1110" s="18" t="s">
        <v>562</v>
      </c>
      <c r="D1110">
        <v>74.38</v>
      </c>
      <c r="E1110">
        <v>90.95</v>
      </c>
    </row>
    <row r="1111" spans="1:5" x14ac:dyDescent="0.2">
      <c r="A1111" s="18" t="s">
        <v>229</v>
      </c>
      <c r="B1111" s="18" t="s">
        <v>228</v>
      </c>
      <c r="C1111" s="18" t="s">
        <v>560</v>
      </c>
      <c r="D1111">
        <v>74.36</v>
      </c>
      <c r="E1111">
        <v>2.73</v>
      </c>
    </row>
    <row r="1112" spans="1:5" x14ac:dyDescent="0.2">
      <c r="A1112" s="18" t="s">
        <v>531</v>
      </c>
      <c r="B1112" s="18" t="s">
        <v>530</v>
      </c>
      <c r="C1112" s="18" t="s">
        <v>564</v>
      </c>
      <c r="D1112">
        <v>74.349999999999994</v>
      </c>
      <c r="E1112">
        <v>36.08</v>
      </c>
    </row>
    <row r="1113" spans="1:5" x14ac:dyDescent="0.2">
      <c r="A1113" s="18" t="s">
        <v>229</v>
      </c>
      <c r="B1113" s="18" t="s">
        <v>228</v>
      </c>
      <c r="C1113" s="18" t="s">
        <v>562</v>
      </c>
      <c r="D1113">
        <v>74.349999999999994</v>
      </c>
      <c r="E1113">
        <v>2.73</v>
      </c>
    </row>
    <row r="1114" spans="1:5" hidden="1" x14ac:dyDescent="0.2">
      <c r="A1114" s="18" t="s">
        <v>493</v>
      </c>
      <c r="B1114" s="18" t="s">
        <v>492</v>
      </c>
      <c r="C1114" s="18" t="s">
        <v>550</v>
      </c>
      <c r="D1114">
        <v>73.19</v>
      </c>
      <c r="E1114">
        <v>14.63</v>
      </c>
    </row>
    <row r="1115" spans="1:5" hidden="1" x14ac:dyDescent="0.2">
      <c r="A1115" s="18" t="s">
        <v>461</v>
      </c>
      <c r="B1115" s="18" t="s">
        <v>460</v>
      </c>
      <c r="C1115" s="18" t="s">
        <v>558</v>
      </c>
      <c r="D1115">
        <v>38.44</v>
      </c>
      <c r="E1115">
        <v>32.31</v>
      </c>
    </row>
    <row r="1116" spans="1:5" hidden="1" x14ac:dyDescent="0.2">
      <c r="A1116" s="18" t="s">
        <v>461</v>
      </c>
      <c r="B1116" s="18" t="s">
        <v>460</v>
      </c>
      <c r="C1116" s="18" t="s">
        <v>557</v>
      </c>
      <c r="D1116">
        <v>38.47</v>
      </c>
      <c r="E1116">
        <v>32.36</v>
      </c>
    </row>
    <row r="1117" spans="1:5" hidden="1" x14ac:dyDescent="0.2">
      <c r="A1117" s="18" t="s">
        <v>461</v>
      </c>
      <c r="B1117" s="18" t="s">
        <v>460</v>
      </c>
      <c r="C1117" s="18" t="s">
        <v>556</v>
      </c>
      <c r="D1117">
        <v>38.49</v>
      </c>
      <c r="E1117">
        <v>32.409999999999997</v>
      </c>
    </row>
    <row r="1118" spans="1:5" hidden="1" x14ac:dyDescent="0.2">
      <c r="A1118" s="18" t="s">
        <v>461</v>
      </c>
      <c r="B1118" s="18" t="s">
        <v>460</v>
      </c>
      <c r="C1118" s="18" t="s">
        <v>555</v>
      </c>
      <c r="D1118">
        <v>38.520000000000003</v>
      </c>
      <c r="E1118">
        <v>32.47</v>
      </c>
    </row>
    <row r="1119" spans="1:5" hidden="1" x14ac:dyDescent="0.2">
      <c r="A1119" s="18" t="s">
        <v>461</v>
      </c>
      <c r="B1119" s="18" t="s">
        <v>460</v>
      </c>
      <c r="C1119" s="18" t="s">
        <v>554</v>
      </c>
      <c r="D1119">
        <v>38.5</v>
      </c>
      <c r="E1119">
        <v>32.590000000000003</v>
      </c>
    </row>
    <row r="1120" spans="1:5" hidden="1" x14ac:dyDescent="0.2">
      <c r="A1120" s="18" t="s">
        <v>461</v>
      </c>
      <c r="B1120" s="18" t="s">
        <v>460</v>
      </c>
      <c r="C1120" s="18" t="s">
        <v>553</v>
      </c>
      <c r="D1120">
        <v>38.44</v>
      </c>
      <c r="E1120">
        <v>32.770000000000003</v>
      </c>
    </row>
    <row r="1121" spans="1:5" hidden="1" x14ac:dyDescent="0.2">
      <c r="A1121" s="18" t="s">
        <v>461</v>
      </c>
      <c r="B1121" s="18" t="s">
        <v>460</v>
      </c>
      <c r="C1121" s="18" t="s">
        <v>552</v>
      </c>
      <c r="D1121">
        <v>38.4</v>
      </c>
      <c r="E1121">
        <v>32.89</v>
      </c>
    </row>
    <row r="1122" spans="1:5" hidden="1" x14ac:dyDescent="0.2">
      <c r="A1122" s="18" t="s">
        <v>461</v>
      </c>
      <c r="B1122" s="18" t="s">
        <v>460</v>
      </c>
      <c r="C1122" s="18" t="s">
        <v>551</v>
      </c>
      <c r="D1122">
        <v>38.35</v>
      </c>
      <c r="E1122">
        <v>33.01</v>
      </c>
    </row>
    <row r="1123" spans="1:5" hidden="1" x14ac:dyDescent="0.2">
      <c r="A1123" s="18" t="s">
        <v>315</v>
      </c>
      <c r="B1123" s="18" t="s">
        <v>314</v>
      </c>
      <c r="C1123" s="18" t="s">
        <v>559</v>
      </c>
      <c r="D1123">
        <v>73.180000000000007</v>
      </c>
      <c r="E1123">
        <v>22.24</v>
      </c>
    </row>
    <row r="1124" spans="1:5" hidden="1" x14ac:dyDescent="0.2">
      <c r="A1124" s="18" t="s">
        <v>461</v>
      </c>
      <c r="B1124" s="18" t="s">
        <v>460</v>
      </c>
      <c r="C1124" s="18" t="s">
        <v>549</v>
      </c>
      <c r="D1124">
        <v>38.24</v>
      </c>
      <c r="E1124">
        <v>33.26</v>
      </c>
    </row>
    <row r="1125" spans="1:5" hidden="1" x14ac:dyDescent="0.2">
      <c r="A1125" s="18" t="s">
        <v>461</v>
      </c>
      <c r="B1125" s="18" t="s">
        <v>460</v>
      </c>
      <c r="C1125" s="18" t="s">
        <v>548</v>
      </c>
      <c r="D1125">
        <v>38.159999999999997</v>
      </c>
      <c r="E1125">
        <v>33.39</v>
      </c>
    </row>
    <row r="1126" spans="1:5" hidden="1" x14ac:dyDescent="0.2">
      <c r="A1126" s="18" t="s">
        <v>461</v>
      </c>
      <c r="B1126" s="18" t="s">
        <v>460</v>
      </c>
      <c r="C1126" s="18" t="s">
        <v>547</v>
      </c>
      <c r="D1126">
        <v>38.08</v>
      </c>
      <c r="E1126">
        <v>33.520000000000003</v>
      </c>
    </row>
    <row r="1127" spans="1:5" hidden="1" x14ac:dyDescent="0.2">
      <c r="A1127" s="18" t="s">
        <v>461</v>
      </c>
      <c r="B1127" s="18" t="s">
        <v>460</v>
      </c>
      <c r="C1127" s="18" t="s">
        <v>546</v>
      </c>
      <c r="D1127">
        <v>38.01</v>
      </c>
      <c r="E1127">
        <v>33.61</v>
      </c>
    </row>
    <row r="1128" spans="1:5" hidden="1" x14ac:dyDescent="0.2">
      <c r="A1128" s="18" t="s">
        <v>461</v>
      </c>
      <c r="B1128" s="18" t="s">
        <v>460</v>
      </c>
      <c r="C1128" s="18" t="s">
        <v>545</v>
      </c>
      <c r="D1128">
        <v>37.97</v>
      </c>
      <c r="E1128">
        <v>33.729999999999997</v>
      </c>
    </row>
    <row r="1129" spans="1:5" hidden="1" x14ac:dyDescent="0.2">
      <c r="A1129" s="18" t="s">
        <v>461</v>
      </c>
      <c r="B1129" s="18" t="s">
        <v>460</v>
      </c>
      <c r="C1129" s="18" t="s">
        <v>544</v>
      </c>
      <c r="D1129">
        <v>37.94</v>
      </c>
      <c r="E1129">
        <v>33.86</v>
      </c>
    </row>
    <row r="1130" spans="1:5" hidden="1" x14ac:dyDescent="0.2">
      <c r="A1130" s="18" t="s">
        <v>461</v>
      </c>
      <c r="B1130" s="18" t="s">
        <v>460</v>
      </c>
      <c r="C1130" s="18" t="s">
        <v>543</v>
      </c>
      <c r="D1130">
        <v>37.92</v>
      </c>
      <c r="E1130">
        <v>34</v>
      </c>
    </row>
    <row r="1131" spans="1:5" hidden="1" x14ac:dyDescent="0.2">
      <c r="A1131" s="18" t="s">
        <v>461</v>
      </c>
      <c r="B1131" s="18" t="s">
        <v>460</v>
      </c>
      <c r="C1131" s="18" t="s">
        <v>542</v>
      </c>
      <c r="D1131">
        <v>37.9</v>
      </c>
      <c r="E1131">
        <v>34.1</v>
      </c>
    </row>
    <row r="1132" spans="1:5" hidden="1" x14ac:dyDescent="0.2">
      <c r="A1132" s="18" t="s">
        <v>461</v>
      </c>
      <c r="B1132" s="18" t="s">
        <v>460</v>
      </c>
      <c r="C1132" s="18" t="s">
        <v>541</v>
      </c>
      <c r="D1132">
        <v>37.89</v>
      </c>
      <c r="E1132">
        <v>34.21</v>
      </c>
    </row>
    <row r="1133" spans="1:5" hidden="1" x14ac:dyDescent="0.2">
      <c r="A1133" s="18" t="s">
        <v>461</v>
      </c>
      <c r="B1133" s="18" t="s">
        <v>460</v>
      </c>
      <c r="C1133" s="18" t="s">
        <v>540</v>
      </c>
      <c r="D1133">
        <v>37.86</v>
      </c>
      <c r="E1133">
        <v>34.340000000000003</v>
      </c>
    </row>
    <row r="1134" spans="1:5" hidden="1" x14ac:dyDescent="0.2">
      <c r="A1134" s="18" t="s">
        <v>461</v>
      </c>
      <c r="B1134" s="18" t="s">
        <v>460</v>
      </c>
      <c r="C1134" s="18" t="s">
        <v>539</v>
      </c>
      <c r="D1134">
        <v>37.82</v>
      </c>
      <c r="E1134">
        <v>34.39</v>
      </c>
    </row>
    <row r="1135" spans="1:5" hidden="1" x14ac:dyDescent="0.2">
      <c r="A1135" s="18" t="s">
        <v>461</v>
      </c>
      <c r="B1135" s="18" t="s">
        <v>460</v>
      </c>
      <c r="C1135" s="18" t="s">
        <v>538</v>
      </c>
      <c r="D1135">
        <v>37.75</v>
      </c>
      <c r="E1135">
        <v>34.47</v>
      </c>
    </row>
    <row r="1136" spans="1:5" hidden="1" x14ac:dyDescent="0.2">
      <c r="A1136" s="18" t="s">
        <v>461</v>
      </c>
      <c r="B1136" s="18" t="s">
        <v>460</v>
      </c>
      <c r="C1136" s="18" t="s">
        <v>537</v>
      </c>
      <c r="D1136">
        <v>37.67</v>
      </c>
      <c r="E1136">
        <v>34.5</v>
      </c>
    </row>
    <row r="1137" spans="1:5" hidden="1" x14ac:dyDescent="0.2">
      <c r="A1137" s="18" t="s">
        <v>461</v>
      </c>
      <c r="B1137" s="18" t="s">
        <v>460</v>
      </c>
      <c r="C1137" s="18" t="s">
        <v>536</v>
      </c>
      <c r="D1137">
        <v>37.56</v>
      </c>
      <c r="E1137">
        <v>34.53</v>
      </c>
    </row>
    <row r="1138" spans="1:5" hidden="1" x14ac:dyDescent="0.2">
      <c r="A1138" s="18" t="s">
        <v>163</v>
      </c>
      <c r="B1138" s="18" t="s">
        <v>162</v>
      </c>
      <c r="C1138" s="18" t="s">
        <v>535</v>
      </c>
      <c r="D1138">
        <v>31.59</v>
      </c>
      <c r="E1138">
        <v>56.81</v>
      </c>
    </row>
    <row r="1139" spans="1:5" x14ac:dyDescent="0.2">
      <c r="A1139" s="18" t="s">
        <v>375</v>
      </c>
      <c r="B1139" s="18" t="s">
        <v>374</v>
      </c>
      <c r="C1139" s="18" t="s">
        <v>563</v>
      </c>
      <c r="D1139">
        <v>74.31</v>
      </c>
      <c r="E1139">
        <v>90.91</v>
      </c>
    </row>
    <row r="1140" spans="1:5" x14ac:dyDescent="0.2">
      <c r="A1140" s="18" t="s">
        <v>229</v>
      </c>
      <c r="B1140" s="18" t="s">
        <v>228</v>
      </c>
      <c r="C1140" s="18" t="s">
        <v>563</v>
      </c>
      <c r="D1140">
        <v>74.290000000000006</v>
      </c>
      <c r="E1140">
        <v>2.73</v>
      </c>
    </row>
    <row r="1141" spans="1:5" x14ac:dyDescent="0.2">
      <c r="A1141" s="18" t="s">
        <v>375</v>
      </c>
      <c r="B1141" s="18" t="s">
        <v>374</v>
      </c>
      <c r="C1141" s="18" t="s">
        <v>564</v>
      </c>
      <c r="D1141">
        <v>74.25</v>
      </c>
      <c r="E1141">
        <v>90.87</v>
      </c>
    </row>
    <row r="1142" spans="1:5" hidden="1" x14ac:dyDescent="0.2">
      <c r="A1142" s="18" t="s">
        <v>263</v>
      </c>
      <c r="B1142" s="18" t="s">
        <v>262</v>
      </c>
      <c r="C1142" s="18" t="s">
        <v>550</v>
      </c>
      <c r="D1142">
        <v>72.87</v>
      </c>
      <c r="E1142">
        <v>29.08</v>
      </c>
    </row>
    <row r="1143" spans="1:5" x14ac:dyDescent="0.2">
      <c r="A1143" s="18" t="s">
        <v>213</v>
      </c>
      <c r="B1143" s="18" t="s">
        <v>212</v>
      </c>
      <c r="C1143" s="18" t="s">
        <v>562</v>
      </c>
      <c r="D1143">
        <v>74.23</v>
      </c>
      <c r="E1143">
        <v>58.01</v>
      </c>
    </row>
    <row r="1144" spans="1:5" x14ac:dyDescent="0.2">
      <c r="A1144" s="18" t="s">
        <v>125</v>
      </c>
      <c r="B1144" s="18" t="s">
        <v>124</v>
      </c>
      <c r="C1144" s="18" t="s">
        <v>562</v>
      </c>
      <c r="D1144">
        <v>74.22</v>
      </c>
      <c r="E1144">
        <v>17.48</v>
      </c>
    </row>
    <row r="1145" spans="1:5" hidden="1" x14ac:dyDescent="0.2">
      <c r="A1145" s="18" t="s">
        <v>275</v>
      </c>
      <c r="B1145" s="18" t="s">
        <v>274</v>
      </c>
      <c r="C1145" s="18" t="s">
        <v>550</v>
      </c>
      <c r="D1145">
        <v>72.81</v>
      </c>
      <c r="E1145">
        <v>74.45</v>
      </c>
    </row>
    <row r="1146" spans="1:5" hidden="1" x14ac:dyDescent="0.2">
      <c r="A1146" s="18" t="s">
        <v>459</v>
      </c>
      <c r="B1146" s="18" t="s">
        <v>458</v>
      </c>
      <c r="C1146" s="18" t="s">
        <v>558</v>
      </c>
      <c r="D1146">
        <v>26.45</v>
      </c>
      <c r="E1146">
        <v>29.94</v>
      </c>
    </row>
    <row r="1147" spans="1:5" hidden="1" x14ac:dyDescent="0.2">
      <c r="A1147" s="18" t="s">
        <v>459</v>
      </c>
      <c r="B1147" s="18" t="s">
        <v>458</v>
      </c>
      <c r="C1147" s="18" t="s">
        <v>557</v>
      </c>
      <c r="D1147">
        <v>26.51</v>
      </c>
      <c r="E1147">
        <v>30.05</v>
      </c>
    </row>
    <row r="1148" spans="1:5" hidden="1" x14ac:dyDescent="0.2">
      <c r="A1148" s="18" t="s">
        <v>459</v>
      </c>
      <c r="B1148" s="18" t="s">
        <v>458</v>
      </c>
      <c r="C1148" s="18" t="s">
        <v>556</v>
      </c>
      <c r="D1148">
        <v>26.56</v>
      </c>
      <c r="E1148">
        <v>30.16</v>
      </c>
    </row>
    <row r="1149" spans="1:5" hidden="1" x14ac:dyDescent="0.2">
      <c r="A1149" s="18" t="s">
        <v>459</v>
      </c>
      <c r="B1149" s="18" t="s">
        <v>458</v>
      </c>
      <c r="C1149" s="18" t="s">
        <v>555</v>
      </c>
      <c r="D1149">
        <v>26.62</v>
      </c>
      <c r="E1149">
        <v>30.26</v>
      </c>
    </row>
    <row r="1150" spans="1:5" hidden="1" x14ac:dyDescent="0.2">
      <c r="A1150" s="18" t="s">
        <v>459</v>
      </c>
      <c r="B1150" s="18" t="s">
        <v>458</v>
      </c>
      <c r="C1150" s="18" t="s">
        <v>554</v>
      </c>
      <c r="D1150">
        <v>26.62</v>
      </c>
      <c r="E1150">
        <v>30.36</v>
      </c>
    </row>
    <row r="1151" spans="1:5" hidden="1" x14ac:dyDescent="0.2">
      <c r="A1151" s="18" t="s">
        <v>459</v>
      </c>
      <c r="B1151" s="18" t="s">
        <v>458</v>
      </c>
      <c r="C1151" s="18" t="s">
        <v>553</v>
      </c>
      <c r="D1151">
        <v>26.6</v>
      </c>
      <c r="E1151">
        <v>30.46</v>
      </c>
    </row>
    <row r="1152" spans="1:5" hidden="1" x14ac:dyDescent="0.2">
      <c r="A1152" s="18" t="s">
        <v>459</v>
      </c>
      <c r="B1152" s="18" t="s">
        <v>458</v>
      </c>
      <c r="C1152" s="18" t="s">
        <v>552</v>
      </c>
      <c r="D1152">
        <v>26.57</v>
      </c>
      <c r="E1152">
        <v>30.56</v>
      </c>
    </row>
    <row r="1153" spans="1:5" hidden="1" x14ac:dyDescent="0.2">
      <c r="A1153" s="18" t="s">
        <v>459</v>
      </c>
      <c r="B1153" s="18" t="s">
        <v>458</v>
      </c>
      <c r="C1153" s="18" t="s">
        <v>551</v>
      </c>
      <c r="D1153">
        <v>26.55</v>
      </c>
      <c r="E1153">
        <v>30.66</v>
      </c>
    </row>
    <row r="1154" spans="1:5" hidden="1" x14ac:dyDescent="0.2">
      <c r="A1154" s="18" t="s">
        <v>19</v>
      </c>
      <c r="B1154" s="18" t="s">
        <v>18</v>
      </c>
      <c r="C1154" s="18" t="s">
        <v>550</v>
      </c>
      <c r="D1154">
        <v>72.72</v>
      </c>
      <c r="E1154">
        <v>40.229999999999997</v>
      </c>
    </row>
    <row r="1155" spans="1:5" hidden="1" x14ac:dyDescent="0.2">
      <c r="A1155" s="18" t="s">
        <v>459</v>
      </c>
      <c r="B1155" s="18" t="s">
        <v>458</v>
      </c>
      <c r="C1155" s="18" t="s">
        <v>549</v>
      </c>
      <c r="D1155">
        <v>26.5</v>
      </c>
      <c r="E1155">
        <v>30.86</v>
      </c>
    </row>
    <row r="1156" spans="1:5" hidden="1" x14ac:dyDescent="0.2">
      <c r="A1156" s="18" t="s">
        <v>459</v>
      </c>
      <c r="B1156" s="18" t="s">
        <v>458</v>
      </c>
      <c r="C1156" s="18" t="s">
        <v>548</v>
      </c>
      <c r="D1156">
        <v>26.47</v>
      </c>
      <c r="E1156">
        <v>30.95</v>
      </c>
    </row>
    <row r="1157" spans="1:5" hidden="1" x14ac:dyDescent="0.2">
      <c r="A1157" s="18" t="s">
        <v>459</v>
      </c>
      <c r="B1157" s="18" t="s">
        <v>458</v>
      </c>
      <c r="C1157" s="18" t="s">
        <v>547</v>
      </c>
      <c r="D1157">
        <v>26.44</v>
      </c>
      <c r="E1157">
        <v>31.05</v>
      </c>
    </row>
    <row r="1158" spans="1:5" hidden="1" x14ac:dyDescent="0.2">
      <c r="A1158" s="18" t="s">
        <v>459</v>
      </c>
      <c r="B1158" s="18" t="s">
        <v>458</v>
      </c>
      <c r="C1158" s="18" t="s">
        <v>546</v>
      </c>
      <c r="D1158">
        <v>26.42</v>
      </c>
      <c r="E1158">
        <v>31.15</v>
      </c>
    </row>
    <row r="1159" spans="1:5" hidden="1" x14ac:dyDescent="0.2">
      <c r="A1159" s="18" t="s">
        <v>459</v>
      </c>
      <c r="B1159" s="18" t="s">
        <v>458</v>
      </c>
      <c r="C1159" s="18" t="s">
        <v>545</v>
      </c>
      <c r="D1159">
        <v>26.39</v>
      </c>
      <c r="E1159">
        <v>31.25</v>
      </c>
    </row>
    <row r="1160" spans="1:5" hidden="1" x14ac:dyDescent="0.2">
      <c r="A1160" s="18" t="s">
        <v>459</v>
      </c>
      <c r="B1160" s="18" t="s">
        <v>458</v>
      </c>
      <c r="C1160" s="18" t="s">
        <v>544</v>
      </c>
      <c r="D1160">
        <v>26.37</v>
      </c>
      <c r="E1160">
        <v>31.33</v>
      </c>
    </row>
    <row r="1161" spans="1:5" hidden="1" x14ac:dyDescent="0.2">
      <c r="A1161" s="18" t="s">
        <v>459</v>
      </c>
      <c r="B1161" s="18" t="s">
        <v>458</v>
      </c>
      <c r="C1161" s="18" t="s">
        <v>543</v>
      </c>
      <c r="D1161">
        <v>26.35</v>
      </c>
      <c r="E1161">
        <v>31.42</v>
      </c>
    </row>
    <row r="1162" spans="1:5" hidden="1" x14ac:dyDescent="0.2">
      <c r="A1162" s="18" t="s">
        <v>459</v>
      </c>
      <c r="B1162" s="18" t="s">
        <v>458</v>
      </c>
      <c r="C1162" s="18" t="s">
        <v>542</v>
      </c>
      <c r="D1162">
        <v>26.33</v>
      </c>
      <c r="E1162">
        <v>31.51</v>
      </c>
    </row>
    <row r="1163" spans="1:5" hidden="1" x14ac:dyDescent="0.2">
      <c r="A1163" s="18" t="s">
        <v>459</v>
      </c>
      <c r="B1163" s="18" t="s">
        <v>458</v>
      </c>
      <c r="C1163" s="18" t="s">
        <v>541</v>
      </c>
      <c r="D1163">
        <v>26.3</v>
      </c>
      <c r="E1163">
        <v>31.59</v>
      </c>
    </row>
    <row r="1164" spans="1:5" hidden="1" x14ac:dyDescent="0.2">
      <c r="A1164" s="18" t="s">
        <v>459</v>
      </c>
      <c r="B1164" s="18" t="s">
        <v>458</v>
      </c>
      <c r="C1164" s="18" t="s">
        <v>540</v>
      </c>
      <c r="D1164">
        <v>26.28</v>
      </c>
      <c r="E1164">
        <v>31.68</v>
      </c>
    </row>
    <row r="1165" spans="1:5" hidden="1" x14ac:dyDescent="0.2">
      <c r="A1165" s="18" t="s">
        <v>459</v>
      </c>
      <c r="B1165" s="18" t="s">
        <v>458</v>
      </c>
      <c r="C1165" s="18" t="s">
        <v>539</v>
      </c>
      <c r="D1165">
        <v>26.26</v>
      </c>
      <c r="E1165">
        <v>31.77</v>
      </c>
    </row>
    <row r="1166" spans="1:5" hidden="1" x14ac:dyDescent="0.2">
      <c r="A1166" s="18" t="s">
        <v>459</v>
      </c>
      <c r="B1166" s="18" t="s">
        <v>458</v>
      </c>
      <c r="C1166" s="18" t="s">
        <v>538</v>
      </c>
      <c r="D1166">
        <v>26.24</v>
      </c>
      <c r="E1166">
        <v>31.86</v>
      </c>
    </row>
    <row r="1167" spans="1:5" hidden="1" x14ac:dyDescent="0.2">
      <c r="A1167" s="18" t="s">
        <v>459</v>
      </c>
      <c r="B1167" s="18" t="s">
        <v>458</v>
      </c>
      <c r="C1167" s="18" t="s">
        <v>537</v>
      </c>
      <c r="D1167">
        <v>26.2</v>
      </c>
      <c r="E1167">
        <v>31.94</v>
      </c>
    </row>
    <row r="1168" spans="1:5" hidden="1" x14ac:dyDescent="0.2">
      <c r="A1168" s="18" t="s">
        <v>459</v>
      </c>
      <c r="B1168" s="18" t="s">
        <v>458</v>
      </c>
      <c r="C1168" s="18" t="s">
        <v>536</v>
      </c>
      <c r="D1168">
        <v>26.15</v>
      </c>
      <c r="E1168">
        <v>32.03</v>
      </c>
    </row>
    <row r="1169" spans="1:5" hidden="1" x14ac:dyDescent="0.2">
      <c r="A1169" s="18" t="s">
        <v>161</v>
      </c>
      <c r="B1169" s="18" t="s">
        <v>160</v>
      </c>
      <c r="C1169" s="18" t="s">
        <v>535</v>
      </c>
      <c r="D1169">
        <v>21.7</v>
      </c>
      <c r="E1169">
        <v>56.51</v>
      </c>
    </row>
    <row r="1170" spans="1:5" x14ac:dyDescent="0.2">
      <c r="A1170" s="18" t="s">
        <v>53</v>
      </c>
      <c r="B1170" s="18" t="s">
        <v>52</v>
      </c>
      <c r="C1170" s="18" t="s">
        <v>562</v>
      </c>
      <c r="D1170">
        <v>74.22</v>
      </c>
      <c r="E1170">
        <v>17.48</v>
      </c>
    </row>
    <row r="1171" spans="1:5" x14ac:dyDescent="0.2">
      <c r="A1171" s="18" t="s">
        <v>315</v>
      </c>
      <c r="B1171" s="18" t="s">
        <v>314</v>
      </c>
      <c r="C1171" s="18" t="s">
        <v>564</v>
      </c>
      <c r="D1171">
        <v>74.22</v>
      </c>
      <c r="E1171">
        <v>21.63</v>
      </c>
    </row>
    <row r="1172" spans="1:5" x14ac:dyDescent="0.2">
      <c r="A1172" s="18" t="s">
        <v>229</v>
      </c>
      <c r="B1172" s="18" t="s">
        <v>228</v>
      </c>
      <c r="C1172" s="18" t="s">
        <v>564</v>
      </c>
      <c r="D1172">
        <v>74.22</v>
      </c>
      <c r="E1172">
        <v>2.73</v>
      </c>
    </row>
    <row r="1173" spans="1:5" hidden="1" x14ac:dyDescent="0.2">
      <c r="A1173" s="18" t="s">
        <v>337</v>
      </c>
      <c r="B1173" s="18" t="s">
        <v>336</v>
      </c>
      <c r="C1173" s="18" t="s">
        <v>559</v>
      </c>
      <c r="D1173">
        <v>72.48</v>
      </c>
      <c r="E1173">
        <v>30.66</v>
      </c>
    </row>
    <row r="1174" spans="1:5" x14ac:dyDescent="0.2">
      <c r="A1174" s="18" t="s">
        <v>231</v>
      </c>
      <c r="B1174" s="18" t="s">
        <v>230</v>
      </c>
      <c r="C1174" s="18" t="s">
        <v>560</v>
      </c>
      <c r="D1174">
        <v>74.2</v>
      </c>
      <c r="E1174">
        <v>22.98</v>
      </c>
    </row>
    <row r="1175" spans="1:5" x14ac:dyDescent="0.2">
      <c r="A1175" s="18" t="s">
        <v>337</v>
      </c>
      <c r="B1175" s="18" t="s">
        <v>336</v>
      </c>
      <c r="C1175" s="18" t="s">
        <v>564</v>
      </c>
      <c r="D1175">
        <v>74.180000000000007</v>
      </c>
      <c r="E1175">
        <v>31.44</v>
      </c>
    </row>
    <row r="1176" spans="1:5" hidden="1" x14ac:dyDescent="0.2">
      <c r="A1176" s="18" t="s">
        <v>531</v>
      </c>
      <c r="B1176" s="18" t="s">
        <v>530</v>
      </c>
      <c r="C1176" s="18" t="s">
        <v>559</v>
      </c>
      <c r="D1176">
        <v>72.38</v>
      </c>
      <c r="E1176">
        <v>35.32</v>
      </c>
    </row>
    <row r="1177" spans="1:5" hidden="1" x14ac:dyDescent="0.2">
      <c r="A1177" s="18" t="s">
        <v>455</v>
      </c>
      <c r="B1177" s="18" t="s">
        <v>454</v>
      </c>
      <c r="C1177" s="18" t="s">
        <v>558</v>
      </c>
      <c r="D1177">
        <v>14.83</v>
      </c>
      <c r="E1177">
        <v>21.04</v>
      </c>
    </row>
    <row r="1178" spans="1:5" hidden="1" x14ac:dyDescent="0.2">
      <c r="A1178" s="18" t="s">
        <v>455</v>
      </c>
      <c r="B1178" s="18" t="s">
        <v>454</v>
      </c>
      <c r="C1178" s="18" t="s">
        <v>557</v>
      </c>
      <c r="D1178">
        <v>14.52</v>
      </c>
      <c r="E1178">
        <v>21.12</v>
      </c>
    </row>
    <row r="1179" spans="1:5" hidden="1" x14ac:dyDescent="0.2">
      <c r="A1179" s="18" t="s">
        <v>455</v>
      </c>
      <c r="B1179" s="18" t="s">
        <v>454</v>
      </c>
      <c r="C1179" s="18" t="s">
        <v>556</v>
      </c>
      <c r="D1179">
        <v>14.22</v>
      </c>
      <c r="E1179">
        <v>21.2</v>
      </c>
    </row>
    <row r="1180" spans="1:5" hidden="1" x14ac:dyDescent="0.2">
      <c r="A1180" s="18" t="s">
        <v>455</v>
      </c>
      <c r="B1180" s="18" t="s">
        <v>454</v>
      </c>
      <c r="C1180" s="18" t="s">
        <v>555</v>
      </c>
      <c r="D1180">
        <v>13.93</v>
      </c>
      <c r="E1180">
        <v>21.27</v>
      </c>
    </row>
    <row r="1181" spans="1:5" hidden="1" x14ac:dyDescent="0.2">
      <c r="A1181" s="18" t="s">
        <v>455</v>
      </c>
      <c r="B1181" s="18" t="s">
        <v>454</v>
      </c>
      <c r="C1181" s="18" t="s">
        <v>554</v>
      </c>
      <c r="D1181">
        <v>13.64</v>
      </c>
      <c r="E1181">
        <v>21.4</v>
      </c>
    </row>
    <row r="1182" spans="1:5" hidden="1" x14ac:dyDescent="0.2">
      <c r="A1182" s="18" t="s">
        <v>455</v>
      </c>
      <c r="B1182" s="18" t="s">
        <v>454</v>
      </c>
      <c r="C1182" s="18" t="s">
        <v>553</v>
      </c>
      <c r="D1182">
        <v>13.39</v>
      </c>
      <c r="E1182">
        <v>21.52</v>
      </c>
    </row>
    <row r="1183" spans="1:5" hidden="1" x14ac:dyDescent="0.2">
      <c r="A1183" s="18" t="s">
        <v>455</v>
      </c>
      <c r="B1183" s="18" t="s">
        <v>454</v>
      </c>
      <c r="C1183" s="18" t="s">
        <v>552</v>
      </c>
      <c r="D1183">
        <v>13.34</v>
      </c>
      <c r="E1183">
        <v>21.64</v>
      </c>
    </row>
    <row r="1184" spans="1:5" hidden="1" x14ac:dyDescent="0.2">
      <c r="A1184" s="18" t="s">
        <v>455</v>
      </c>
      <c r="B1184" s="18" t="s">
        <v>454</v>
      </c>
      <c r="C1184" s="18" t="s">
        <v>551</v>
      </c>
      <c r="D1184">
        <v>13.28</v>
      </c>
      <c r="E1184">
        <v>21.76</v>
      </c>
    </row>
    <row r="1185" spans="1:5" hidden="1" x14ac:dyDescent="0.2">
      <c r="A1185" s="18" t="s">
        <v>325</v>
      </c>
      <c r="B1185" s="18" t="s">
        <v>324</v>
      </c>
      <c r="C1185" s="18" t="s">
        <v>559</v>
      </c>
      <c r="D1185">
        <v>72.34</v>
      </c>
      <c r="E1185">
        <v>29.28</v>
      </c>
    </row>
    <row r="1186" spans="1:5" hidden="1" x14ac:dyDescent="0.2">
      <c r="A1186" s="18" t="s">
        <v>455</v>
      </c>
      <c r="B1186" s="18" t="s">
        <v>454</v>
      </c>
      <c r="C1186" s="18" t="s">
        <v>549</v>
      </c>
      <c r="D1186">
        <v>13.16</v>
      </c>
      <c r="E1186">
        <v>22.01</v>
      </c>
    </row>
    <row r="1187" spans="1:5" hidden="1" x14ac:dyDescent="0.2">
      <c r="A1187" s="18" t="s">
        <v>455</v>
      </c>
      <c r="B1187" s="18" t="s">
        <v>454</v>
      </c>
      <c r="C1187" s="18" t="s">
        <v>548</v>
      </c>
      <c r="D1187">
        <v>13.1</v>
      </c>
      <c r="E1187">
        <v>22.13</v>
      </c>
    </row>
    <row r="1188" spans="1:5" hidden="1" x14ac:dyDescent="0.2">
      <c r="A1188" s="18" t="s">
        <v>455</v>
      </c>
      <c r="B1188" s="18" t="s">
        <v>454</v>
      </c>
      <c r="C1188" s="18" t="s">
        <v>547</v>
      </c>
      <c r="D1188">
        <v>13.04</v>
      </c>
      <c r="E1188">
        <v>22.25</v>
      </c>
    </row>
    <row r="1189" spans="1:5" hidden="1" x14ac:dyDescent="0.2">
      <c r="A1189" s="18" t="s">
        <v>455</v>
      </c>
      <c r="B1189" s="18" t="s">
        <v>454</v>
      </c>
      <c r="C1189" s="18" t="s">
        <v>546</v>
      </c>
      <c r="D1189">
        <v>12.98</v>
      </c>
      <c r="E1189">
        <v>22.37</v>
      </c>
    </row>
    <row r="1190" spans="1:5" hidden="1" x14ac:dyDescent="0.2">
      <c r="A1190" s="18" t="s">
        <v>455</v>
      </c>
      <c r="B1190" s="18" t="s">
        <v>454</v>
      </c>
      <c r="C1190" s="18" t="s">
        <v>545</v>
      </c>
      <c r="D1190">
        <v>12.93</v>
      </c>
      <c r="E1190">
        <v>22.49</v>
      </c>
    </row>
    <row r="1191" spans="1:5" hidden="1" x14ac:dyDescent="0.2">
      <c r="A1191" s="18" t="s">
        <v>455</v>
      </c>
      <c r="B1191" s="18" t="s">
        <v>454</v>
      </c>
      <c r="C1191" s="18" t="s">
        <v>544</v>
      </c>
      <c r="D1191">
        <v>12.87</v>
      </c>
      <c r="E1191">
        <v>22.73</v>
      </c>
    </row>
    <row r="1192" spans="1:5" hidden="1" x14ac:dyDescent="0.2">
      <c r="A1192" s="18" t="s">
        <v>455</v>
      </c>
      <c r="B1192" s="18" t="s">
        <v>454</v>
      </c>
      <c r="C1192" s="18" t="s">
        <v>543</v>
      </c>
      <c r="D1192">
        <v>12.81</v>
      </c>
      <c r="E1192">
        <v>22.96</v>
      </c>
    </row>
    <row r="1193" spans="1:5" hidden="1" x14ac:dyDescent="0.2">
      <c r="A1193" s="18" t="s">
        <v>455</v>
      </c>
      <c r="B1193" s="18" t="s">
        <v>454</v>
      </c>
      <c r="C1193" s="18" t="s">
        <v>542</v>
      </c>
      <c r="D1193">
        <v>12.75</v>
      </c>
      <c r="E1193">
        <v>23.2</v>
      </c>
    </row>
    <row r="1194" spans="1:5" hidden="1" x14ac:dyDescent="0.2">
      <c r="A1194" s="18" t="s">
        <v>455</v>
      </c>
      <c r="B1194" s="18" t="s">
        <v>454</v>
      </c>
      <c r="C1194" s="18" t="s">
        <v>541</v>
      </c>
      <c r="D1194">
        <v>12.7</v>
      </c>
      <c r="E1194">
        <v>23.43</v>
      </c>
    </row>
    <row r="1195" spans="1:5" hidden="1" x14ac:dyDescent="0.2">
      <c r="A1195" s="18" t="s">
        <v>455</v>
      </c>
      <c r="B1195" s="18" t="s">
        <v>454</v>
      </c>
      <c r="C1195" s="18" t="s">
        <v>540</v>
      </c>
      <c r="D1195">
        <v>12.64</v>
      </c>
      <c r="E1195">
        <v>23.67</v>
      </c>
    </row>
    <row r="1196" spans="1:5" hidden="1" x14ac:dyDescent="0.2">
      <c r="A1196" s="18" t="s">
        <v>455</v>
      </c>
      <c r="B1196" s="18" t="s">
        <v>454</v>
      </c>
      <c r="C1196" s="18" t="s">
        <v>539</v>
      </c>
      <c r="D1196">
        <v>12.58</v>
      </c>
      <c r="E1196">
        <v>23.83</v>
      </c>
    </row>
    <row r="1197" spans="1:5" hidden="1" x14ac:dyDescent="0.2">
      <c r="A1197" s="18" t="s">
        <v>455</v>
      </c>
      <c r="B1197" s="18" t="s">
        <v>454</v>
      </c>
      <c r="C1197" s="18" t="s">
        <v>538</v>
      </c>
      <c r="D1197">
        <v>12.51</v>
      </c>
      <c r="E1197">
        <v>24</v>
      </c>
    </row>
    <row r="1198" spans="1:5" hidden="1" x14ac:dyDescent="0.2">
      <c r="A1198" s="18" t="s">
        <v>455</v>
      </c>
      <c r="B1198" s="18" t="s">
        <v>454</v>
      </c>
      <c r="C1198" s="18" t="s">
        <v>537</v>
      </c>
      <c r="D1198">
        <v>12.44</v>
      </c>
      <c r="E1198">
        <v>24.16</v>
      </c>
    </row>
    <row r="1199" spans="1:5" hidden="1" x14ac:dyDescent="0.2">
      <c r="A1199" s="18" t="s">
        <v>455</v>
      </c>
      <c r="B1199" s="18" t="s">
        <v>454</v>
      </c>
      <c r="C1199" s="18" t="s">
        <v>536</v>
      </c>
      <c r="D1199">
        <v>12.36</v>
      </c>
      <c r="E1199">
        <v>24.33</v>
      </c>
    </row>
    <row r="1200" spans="1:5" hidden="1" x14ac:dyDescent="0.2">
      <c r="A1200" s="18" t="s">
        <v>481</v>
      </c>
      <c r="B1200" s="18" t="s">
        <v>480</v>
      </c>
      <c r="C1200" s="18" t="s">
        <v>535</v>
      </c>
      <c r="D1200">
        <v>53.98</v>
      </c>
      <c r="E1200">
        <v>55.99</v>
      </c>
    </row>
    <row r="1201" spans="1:5" x14ac:dyDescent="0.2">
      <c r="A1201" s="18" t="s">
        <v>229</v>
      </c>
      <c r="B1201" s="18" t="s">
        <v>228</v>
      </c>
      <c r="C1201" s="18" t="s">
        <v>565</v>
      </c>
      <c r="D1201">
        <v>74.16</v>
      </c>
      <c r="E1201">
        <v>2.73</v>
      </c>
    </row>
    <row r="1202" spans="1:5" x14ac:dyDescent="0.2">
      <c r="A1202" s="18" t="s">
        <v>261</v>
      </c>
      <c r="B1202" s="18" t="s">
        <v>260</v>
      </c>
      <c r="C1202" s="18" t="s">
        <v>562</v>
      </c>
      <c r="D1202">
        <v>74.150000000000006</v>
      </c>
      <c r="E1202">
        <v>25.99</v>
      </c>
    </row>
    <row r="1203" spans="1:5" x14ac:dyDescent="0.2">
      <c r="A1203" s="18" t="s">
        <v>325</v>
      </c>
      <c r="B1203" s="18" t="s">
        <v>324</v>
      </c>
      <c r="C1203" s="18" t="s">
        <v>564</v>
      </c>
      <c r="D1203">
        <v>74.05</v>
      </c>
      <c r="E1203">
        <v>30.75</v>
      </c>
    </row>
    <row r="1204" spans="1:5" hidden="1" x14ac:dyDescent="0.2">
      <c r="A1204" s="18" t="s">
        <v>345</v>
      </c>
      <c r="B1204" s="18" t="s">
        <v>344</v>
      </c>
      <c r="C1204" s="18" t="s">
        <v>550</v>
      </c>
      <c r="D1204">
        <v>72.180000000000007</v>
      </c>
      <c r="E1204">
        <v>94.19</v>
      </c>
    </row>
    <row r="1205" spans="1:5" x14ac:dyDescent="0.2">
      <c r="A1205" s="18" t="s">
        <v>213</v>
      </c>
      <c r="B1205" s="18" t="s">
        <v>212</v>
      </c>
      <c r="C1205" s="18" t="s">
        <v>561</v>
      </c>
      <c r="D1205">
        <v>74.05</v>
      </c>
      <c r="E1205">
        <v>57.35</v>
      </c>
    </row>
    <row r="1206" spans="1:5" x14ac:dyDescent="0.2">
      <c r="A1206" s="18" t="s">
        <v>315</v>
      </c>
      <c r="B1206" s="18" t="s">
        <v>314</v>
      </c>
      <c r="C1206" s="18" t="s">
        <v>563</v>
      </c>
      <c r="D1206">
        <v>74.02</v>
      </c>
      <c r="E1206">
        <v>21.75</v>
      </c>
    </row>
    <row r="1207" spans="1:5" hidden="1" x14ac:dyDescent="0.2">
      <c r="A1207" s="18" t="s">
        <v>441</v>
      </c>
      <c r="B1207" s="18" t="s">
        <v>440</v>
      </c>
      <c r="C1207" s="18" t="s">
        <v>550</v>
      </c>
      <c r="D1207">
        <v>72.12</v>
      </c>
      <c r="E1207">
        <v>21.22</v>
      </c>
    </row>
    <row r="1208" spans="1:5" hidden="1" x14ac:dyDescent="0.2">
      <c r="A1208" s="18" t="s">
        <v>453</v>
      </c>
      <c r="B1208" s="18" t="s">
        <v>452</v>
      </c>
      <c r="C1208" s="18" t="s">
        <v>558</v>
      </c>
      <c r="D1208">
        <v>67.12</v>
      </c>
      <c r="E1208">
        <v>18.149999999999999</v>
      </c>
    </row>
    <row r="1209" spans="1:5" hidden="1" x14ac:dyDescent="0.2">
      <c r="A1209" s="18" t="s">
        <v>453</v>
      </c>
      <c r="B1209" s="18" t="s">
        <v>452</v>
      </c>
      <c r="C1209" s="18" t="s">
        <v>557</v>
      </c>
      <c r="D1209">
        <v>66.13</v>
      </c>
      <c r="E1209">
        <v>18.36</v>
      </c>
    </row>
    <row r="1210" spans="1:5" hidden="1" x14ac:dyDescent="0.2">
      <c r="A1210" s="18" t="s">
        <v>453</v>
      </c>
      <c r="B1210" s="18" t="s">
        <v>452</v>
      </c>
      <c r="C1210" s="18" t="s">
        <v>556</v>
      </c>
      <c r="D1210">
        <v>65.14</v>
      </c>
      <c r="E1210">
        <v>18.57</v>
      </c>
    </row>
    <row r="1211" spans="1:5" hidden="1" x14ac:dyDescent="0.2">
      <c r="A1211" s="18" t="s">
        <v>453</v>
      </c>
      <c r="B1211" s="18" t="s">
        <v>452</v>
      </c>
      <c r="C1211" s="18" t="s">
        <v>555</v>
      </c>
      <c r="D1211">
        <v>64.12</v>
      </c>
      <c r="E1211">
        <v>18.78</v>
      </c>
    </row>
    <row r="1212" spans="1:5" hidden="1" x14ac:dyDescent="0.2">
      <c r="A1212" s="18" t="s">
        <v>453</v>
      </c>
      <c r="B1212" s="18" t="s">
        <v>452</v>
      </c>
      <c r="C1212" s="18" t="s">
        <v>554</v>
      </c>
      <c r="D1212">
        <v>62.91</v>
      </c>
      <c r="E1212">
        <v>19.03</v>
      </c>
    </row>
    <row r="1213" spans="1:5" hidden="1" x14ac:dyDescent="0.2">
      <c r="A1213" s="18" t="s">
        <v>453</v>
      </c>
      <c r="B1213" s="18" t="s">
        <v>452</v>
      </c>
      <c r="C1213" s="18" t="s">
        <v>553</v>
      </c>
      <c r="D1213">
        <v>61.58</v>
      </c>
      <c r="E1213">
        <v>19.28</v>
      </c>
    </row>
    <row r="1214" spans="1:5" hidden="1" x14ac:dyDescent="0.2">
      <c r="A1214" s="18" t="s">
        <v>453</v>
      </c>
      <c r="B1214" s="18" t="s">
        <v>452</v>
      </c>
      <c r="C1214" s="18" t="s">
        <v>552</v>
      </c>
      <c r="D1214">
        <v>60.22</v>
      </c>
      <c r="E1214">
        <v>19.53</v>
      </c>
    </row>
    <row r="1215" spans="1:5" hidden="1" x14ac:dyDescent="0.2">
      <c r="A1215" s="18" t="s">
        <v>453</v>
      </c>
      <c r="B1215" s="18" t="s">
        <v>452</v>
      </c>
      <c r="C1215" s="18" t="s">
        <v>551</v>
      </c>
      <c r="D1215">
        <v>58.86</v>
      </c>
      <c r="E1215">
        <v>19.78</v>
      </c>
    </row>
    <row r="1216" spans="1:5" hidden="1" x14ac:dyDescent="0.2">
      <c r="A1216" s="18" t="s">
        <v>213</v>
      </c>
      <c r="B1216" s="18" t="s">
        <v>212</v>
      </c>
      <c r="C1216" s="18" t="s">
        <v>550</v>
      </c>
      <c r="D1216">
        <v>72.05</v>
      </c>
      <c r="E1216">
        <v>50.74</v>
      </c>
    </row>
    <row r="1217" spans="1:5" hidden="1" x14ac:dyDescent="0.2">
      <c r="A1217" s="18" t="s">
        <v>453</v>
      </c>
      <c r="B1217" s="18" t="s">
        <v>452</v>
      </c>
      <c r="C1217" s="18" t="s">
        <v>549</v>
      </c>
      <c r="D1217">
        <v>56.13</v>
      </c>
      <c r="E1217">
        <v>20.28</v>
      </c>
    </row>
    <row r="1218" spans="1:5" hidden="1" x14ac:dyDescent="0.2">
      <c r="A1218" s="18" t="s">
        <v>453</v>
      </c>
      <c r="B1218" s="18" t="s">
        <v>452</v>
      </c>
      <c r="C1218" s="18" t="s">
        <v>548</v>
      </c>
      <c r="D1218">
        <v>54.8</v>
      </c>
      <c r="E1218">
        <v>20.53</v>
      </c>
    </row>
    <row r="1219" spans="1:5" hidden="1" x14ac:dyDescent="0.2">
      <c r="A1219" s="18" t="s">
        <v>453</v>
      </c>
      <c r="B1219" s="18" t="s">
        <v>452</v>
      </c>
      <c r="C1219" s="18" t="s">
        <v>547</v>
      </c>
      <c r="D1219">
        <v>53.46</v>
      </c>
      <c r="E1219">
        <v>20.78</v>
      </c>
    </row>
    <row r="1220" spans="1:5" hidden="1" x14ac:dyDescent="0.2">
      <c r="A1220" s="18" t="s">
        <v>453</v>
      </c>
      <c r="B1220" s="18" t="s">
        <v>452</v>
      </c>
      <c r="C1220" s="18" t="s">
        <v>546</v>
      </c>
      <c r="D1220">
        <v>52.12</v>
      </c>
      <c r="E1220">
        <v>21.04</v>
      </c>
    </row>
    <row r="1221" spans="1:5" hidden="1" x14ac:dyDescent="0.2">
      <c r="A1221" s="18" t="s">
        <v>453</v>
      </c>
      <c r="B1221" s="18" t="s">
        <v>452</v>
      </c>
      <c r="C1221" s="18" t="s">
        <v>545</v>
      </c>
      <c r="D1221">
        <v>50.77</v>
      </c>
      <c r="E1221">
        <v>21.29</v>
      </c>
    </row>
    <row r="1222" spans="1:5" hidden="1" x14ac:dyDescent="0.2">
      <c r="A1222" s="18" t="s">
        <v>453</v>
      </c>
      <c r="B1222" s="18" t="s">
        <v>452</v>
      </c>
      <c r="C1222" s="18" t="s">
        <v>544</v>
      </c>
      <c r="D1222">
        <v>49.49</v>
      </c>
      <c r="E1222">
        <v>21.49</v>
      </c>
    </row>
    <row r="1223" spans="1:5" hidden="1" x14ac:dyDescent="0.2">
      <c r="A1223" s="18" t="s">
        <v>453</v>
      </c>
      <c r="B1223" s="18" t="s">
        <v>452</v>
      </c>
      <c r="C1223" s="18" t="s">
        <v>543</v>
      </c>
      <c r="D1223">
        <v>48.23</v>
      </c>
      <c r="E1223">
        <v>21.7</v>
      </c>
    </row>
    <row r="1224" spans="1:5" hidden="1" x14ac:dyDescent="0.2">
      <c r="A1224" s="18" t="s">
        <v>453</v>
      </c>
      <c r="B1224" s="18" t="s">
        <v>452</v>
      </c>
      <c r="C1224" s="18" t="s">
        <v>542</v>
      </c>
      <c r="D1224">
        <v>46.99</v>
      </c>
      <c r="E1224">
        <v>21.9</v>
      </c>
    </row>
    <row r="1225" spans="1:5" hidden="1" x14ac:dyDescent="0.2">
      <c r="A1225" s="18" t="s">
        <v>453</v>
      </c>
      <c r="B1225" s="18" t="s">
        <v>452</v>
      </c>
      <c r="C1225" s="18" t="s">
        <v>541</v>
      </c>
      <c r="D1225">
        <v>45.74</v>
      </c>
      <c r="E1225">
        <v>22.11</v>
      </c>
    </row>
    <row r="1226" spans="1:5" hidden="1" x14ac:dyDescent="0.2">
      <c r="A1226" s="18" t="s">
        <v>453</v>
      </c>
      <c r="B1226" s="18" t="s">
        <v>452</v>
      </c>
      <c r="C1226" s="18" t="s">
        <v>540</v>
      </c>
      <c r="D1226">
        <v>44.5</v>
      </c>
      <c r="E1226">
        <v>22.31</v>
      </c>
    </row>
    <row r="1227" spans="1:5" hidden="1" x14ac:dyDescent="0.2">
      <c r="A1227" s="18" t="s">
        <v>453</v>
      </c>
      <c r="B1227" s="18" t="s">
        <v>452</v>
      </c>
      <c r="C1227" s="18" t="s">
        <v>539</v>
      </c>
      <c r="D1227">
        <v>43.26</v>
      </c>
      <c r="E1227">
        <v>22.54</v>
      </c>
    </row>
    <row r="1228" spans="1:5" hidden="1" x14ac:dyDescent="0.2">
      <c r="A1228" s="18" t="s">
        <v>453</v>
      </c>
      <c r="B1228" s="18" t="s">
        <v>452</v>
      </c>
      <c r="C1228" s="18" t="s">
        <v>538</v>
      </c>
      <c r="D1228">
        <v>42.04</v>
      </c>
      <c r="E1228">
        <v>22.74</v>
      </c>
    </row>
    <row r="1229" spans="1:5" hidden="1" x14ac:dyDescent="0.2">
      <c r="A1229" s="18" t="s">
        <v>453</v>
      </c>
      <c r="B1229" s="18" t="s">
        <v>452</v>
      </c>
      <c r="C1229" s="18" t="s">
        <v>537</v>
      </c>
      <c r="D1229">
        <v>40.85</v>
      </c>
      <c r="E1229">
        <v>22.94</v>
      </c>
    </row>
    <row r="1230" spans="1:5" hidden="1" x14ac:dyDescent="0.2">
      <c r="A1230" s="18" t="s">
        <v>453</v>
      </c>
      <c r="B1230" s="18" t="s">
        <v>452</v>
      </c>
      <c r="C1230" s="18" t="s">
        <v>536</v>
      </c>
      <c r="D1230">
        <v>39.69</v>
      </c>
      <c r="E1230">
        <v>23.14</v>
      </c>
    </row>
    <row r="1231" spans="1:5" hidden="1" x14ac:dyDescent="0.2">
      <c r="A1231" s="18" t="s">
        <v>149</v>
      </c>
      <c r="B1231" s="18" t="s">
        <v>148</v>
      </c>
      <c r="C1231" s="18" t="s">
        <v>535</v>
      </c>
      <c r="D1231">
        <v>6.42</v>
      </c>
      <c r="E1231">
        <v>55.96</v>
      </c>
    </row>
    <row r="1232" spans="1:5" x14ac:dyDescent="0.2">
      <c r="A1232" s="18" t="s">
        <v>203</v>
      </c>
      <c r="B1232" s="18" t="s">
        <v>202</v>
      </c>
      <c r="C1232" s="18" t="s">
        <v>563</v>
      </c>
      <c r="D1232">
        <v>74.02</v>
      </c>
      <c r="E1232">
        <v>54.6</v>
      </c>
    </row>
    <row r="1233" spans="1:5" x14ac:dyDescent="0.2">
      <c r="A1233" s="18" t="s">
        <v>125</v>
      </c>
      <c r="B1233" s="18" t="s">
        <v>124</v>
      </c>
      <c r="C1233" s="18" t="s">
        <v>561</v>
      </c>
      <c r="D1233">
        <v>73.989999999999995</v>
      </c>
      <c r="E1233">
        <v>17.57</v>
      </c>
    </row>
    <row r="1234" spans="1:5" x14ac:dyDescent="0.2">
      <c r="A1234" s="18" t="s">
        <v>53</v>
      </c>
      <c r="B1234" s="18" t="s">
        <v>52</v>
      </c>
      <c r="C1234" s="18" t="s">
        <v>561</v>
      </c>
      <c r="D1234">
        <v>73.989999999999995</v>
      </c>
      <c r="E1234">
        <v>17.57</v>
      </c>
    </row>
    <row r="1235" spans="1:5" hidden="1" x14ac:dyDescent="0.2">
      <c r="A1235" s="18" t="s">
        <v>203</v>
      </c>
      <c r="B1235" s="18" t="s">
        <v>202</v>
      </c>
      <c r="C1235" s="18" t="s">
        <v>559</v>
      </c>
      <c r="D1235">
        <v>71.989999999999995</v>
      </c>
      <c r="E1235">
        <v>53.49</v>
      </c>
    </row>
    <row r="1236" spans="1:5" x14ac:dyDescent="0.2">
      <c r="A1236" s="18" t="s">
        <v>531</v>
      </c>
      <c r="B1236" s="18" t="s">
        <v>530</v>
      </c>
      <c r="C1236" s="18" t="s">
        <v>563</v>
      </c>
      <c r="D1236">
        <v>73.930000000000007</v>
      </c>
      <c r="E1236">
        <v>35.93</v>
      </c>
    </row>
    <row r="1237" spans="1:5" x14ac:dyDescent="0.2">
      <c r="A1237" s="18" t="s">
        <v>213</v>
      </c>
      <c r="B1237" s="18" t="s">
        <v>212</v>
      </c>
      <c r="C1237" s="18" t="s">
        <v>560</v>
      </c>
      <c r="D1237">
        <v>73.88</v>
      </c>
      <c r="E1237">
        <v>56.68</v>
      </c>
    </row>
    <row r="1238" spans="1:5" hidden="1" x14ac:dyDescent="0.2">
      <c r="A1238" s="18" t="s">
        <v>441</v>
      </c>
      <c r="B1238" s="18" t="s">
        <v>440</v>
      </c>
      <c r="C1238" s="18" t="s">
        <v>559</v>
      </c>
      <c r="D1238">
        <v>71.739999999999995</v>
      </c>
      <c r="E1238">
        <v>23.34</v>
      </c>
    </row>
    <row r="1239" spans="1:5" hidden="1" x14ac:dyDescent="0.2">
      <c r="A1239" s="18" t="s">
        <v>451</v>
      </c>
      <c r="B1239" s="18" t="s">
        <v>450</v>
      </c>
      <c r="C1239" s="18" t="s">
        <v>558</v>
      </c>
      <c r="D1239">
        <v>58.04</v>
      </c>
      <c r="E1239">
        <v>18.62</v>
      </c>
    </row>
    <row r="1240" spans="1:5" hidden="1" x14ac:dyDescent="0.2">
      <c r="A1240" s="18" t="s">
        <v>451</v>
      </c>
      <c r="B1240" s="18" t="s">
        <v>450</v>
      </c>
      <c r="C1240" s="18" t="s">
        <v>557</v>
      </c>
      <c r="D1240">
        <v>57.66</v>
      </c>
      <c r="E1240">
        <v>17.75</v>
      </c>
    </row>
    <row r="1241" spans="1:5" hidden="1" x14ac:dyDescent="0.2">
      <c r="A1241" s="18" t="s">
        <v>451</v>
      </c>
      <c r="B1241" s="18" t="s">
        <v>450</v>
      </c>
      <c r="C1241" s="18" t="s">
        <v>556</v>
      </c>
      <c r="D1241">
        <v>57.26</v>
      </c>
      <c r="E1241">
        <v>16.89</v>
      </c>
    </row>
    <row r="1242" spans="1:5" hidden="1" x14ac:dyDescent="0.2">
      <c r="A1242" s="18" t="s">
        <v>451</v>
      </c>
      <c r="B1242" s="18" t="s">
        <v>450</v>
      </c>
      <c r="C1242" s="18" t="s">
        <v>555</v>
      </c>
      <c r="D1242">
        <v>56.84</v>
      </c>
      <c r="E1242">
        <v>16.02</v>
      </c>
    </row>
    <row r="1243" spans="1:5" hidden="1" x14ac:dyDescent="0.2">
      <c r="A1243" s="18" t="s">
        <v>451</v>
      </c>
      <c r="B1243" s="18" t="s">
        <v>450</v>
      </c>
      <c r="C1243" s="18" t="s">
        <v>554</v>
      </c>
      <c r="D1243">
        <v>56.43</v>
      </c>
      <c r="E1243">
        <v>15.67</v>
      </c>
    </row>
    <row r="1244" spans="1:5" hidden="1" x14ac:dyDescent="0.2">
      <c r="A1244" s="18" t="s">
        <v>451</v>
      </c>
      <c r="B1244" s="18" t="s">
        <v>450</v>
      </c>
      <c r="C1244" s="18" t="s">
        <v>553</v>
      </c>
      <c r="D1244">
        <v>56.02</v>
      </c>
      <c r="E1244">
        <v>15.31</v>
      </c>
    </row>
    <row r="1245" spans="1:5" hidden="1" x14ac:dyDescent="0.2">
      <c r="A1245" s="18" t="s">
        <v>451</v>
      </c>
      <c r="B1245" s="18" t="s">
        <v>450</v>
      </c>
      <c r="C1245" s="18" t="s">
        <v>552</v>
      </c>
      <c r="D1245">
        <v>55.6</v>
      </c>
      <c r="E1245">
        <v>14.96</v>
      </c>
    </row>
    <row r="1246" spans="1:5" hidden="1" x14ac:dyDescent="0.2">
      <c r="A1246" s="18" t="s">
        <v>451</v>
      </c>
      <c r="B1246" s="18" t="s">
        <v>450</v>
      </c>
      <c r="C1246" s="18" t="s">
        <v>551</v>
      </c>
      <c r="D1246">
        <v>55.18</v>
      </c>
      <c r="E1246">
        <v>14.6</v>
      </c>
    </row>
    <row r="1247" spans="1:5" hidden="1" x14ac:dyDescent="0.2">
      <c r="A1247" s="18" t="s">
        <v>65</v>
      </c>
      <c r="B1247" s="18" t="s">
        <v>64</v>
      </c>
      <c r="C1247" s="18" t="s">
        <v>559</v>
      </c>
      <c r="D1247">
        <v>71.66</v>
      </c>
      <c r="E1247">
        <v>2.92</v>
      </c>
    </row>
    <row r="1248" spans="1:5" hidden="1" x14ac:dyDescent="0.2">
      <c r="A1248" s="18" t="s">
        <v>451</v>
      </c>
      <c r="B1248" s="18" t="s">
        <v>450</v>
      </c>
      <c r="C1248" s="18" t="s">
        <v>549</v>
      </c>
      <c r="D1248">
        <v>54.35</v>
      </c>
      <c r="E1248">
        <v>13.89</v>
      </c>
    </row>
    <row r="1249" spans="1:5" hidden="1" x14ac:dyDescent="0.2">
      <c r="A1249" s="18" t="s">
        <v>451</v>
      </c>
      <c r="B1249" s="18" t="s">
        <v>450</v>
      </c>
      <c r="C1249" s="18" t="s">
        <v>548</v>
      </c>
      <c r="D1249">
        <v>53.93</v>
      </c>
      <c r="E1249">
        <v>13.54</v>
      </c>
    </row>
    <row r="1250" spans="1:5" hidden="1" x14ac:dyDescent="0.2">
      <c r="A1250" s="18" t="s">
        <v>451</v>
      </c>
      <c r="B1250" s="18" t="s">
        <v>450</v>
      </c>
      <c r="C1250" s="18" t="s">
        <v>547</v>
      </c>
      <c r="D1250">
        <v>53.51</v>
      </c>
      <c r="E1250">
        <v>13.18</v>
      </c>
    </row>
    <row r="1251" spans="1:5" hidden="1" x14ac:dyDescent="0.2">
      <c r="A1251" s="18" t="s">
        <v>451</v>
      </c>
      <c r="B1251" s="18" t="s">
        <v>450</v>
      </c>
      <c r="C1251" s="18" t="s">
        <v>546</v>
      </c>
      <c r="D1251">
        <v>53.09</v>
      </c>
      <c r="E1251">
        <v>12.83</v>
      </c>
    </row>
    <row r="1252" spans="1:5" hidden="1" x14ac:dyDescent="0.2">
      <c r="A1252" s="18" t="s">
        <v>451</v>
      </c>
      <c r="B1252" s="18" t="s">
        <v>450</v>
      </c>
      <c r="C1252" s="18" t="s">
        <v>545</v>
      </c>
      <c r="D1252">
        <v>52.67</v>
      </c>
      <c r="E1252">
        <v>12.47</v>
      </c>
    </row>
    <row r="1253" spans="1:5" hidden="1" x14ac:dyDescent="0.2">
      <c r="A1253" s="18" t="s">
        <v>451</v>
      </c>
      <c r="B1253" s="18" t="s">
        <v>450</v>
      </c>
      <c r="C1253" s="18" t="s">
        <v>544</v>
      </c>
      <c r="D1253">
        <v>52.25</v>
      </c>
      <c r="E1253">
        <v>12.12</v>
      </c>
    </row>
    <row r="1254" spans="1:5" hidden="1" x14ac:dyDescent="0.2">
      <c r="A1254" s="18" t="s">
        <v>451</v>
      </c>
      <c r="B1254" s="18" t="s">
        <v>450</v>
      </c>
      <c r="C1254" s="18" t="s">
        <v>543</v>
      </c>
      <c r="D1254">
        <v>51.83</v>
      </c>
      <c r="E1254">
        <v>11.76</v>
      </c>
    </row>
    <row r="1255" spans="1:5" hidden="1" x14ac:dyDescent="0.2">
      <c r="A1255" s="18" t="s">
        <v>451</v>
      </c>
      <c r="B1255" s="18" t="s">
        <v>450</v>
      </c>
      <c r="C1255" s="18" t="s">
        <v>542</v>
      </c>
      <c r="D1255">
        <v>51.41</v>
      </c>
      <c r="E1255">
        <v>11.41</v>
      </c>
    </row>
    <row r="1256" spans="1:5" hidden="1" x14ac:dyDescent="0.2">
      <c r="A1256" s="18" t="s">
        <v>451</v>
      </c>
      <c r="B1256" s="18" t="s">
        <v>450</v>
      </c>
      <c r="C1256" s="18" t="s">
        <v>541</v>
      </c>
      <c r="D1256">
        <v>50.99</v>
      </c>
      <c r="E1256">
        <v>11.05</v>
      </c>
    </row>
    <row r="1257" spans="1:5" hidden="1" x14ac:dyDescent="0.2">
      <c r="A1257" s="18" t="s">
        <v>451</v>
      </c>
      <c r="B1257" s="18" t="s">
        <v>450</v>
      </c>
      <c r="C1257" s="18" t="s">
        <v>540</v>
      </c>
      <c r="D1257">
        <v>50.56</v>
      </c>
      <c r="E1257">
        <v>10.7</v>
      </c>
    </row>
    <row r="1258" spans="1:5" hidden="1" x14ac:dyDescent="0.2">
      <c r="A1258" s="18" t="s">
        <v>451</v>
      </c>
      <c r="B1258" s="18" t="s">
        <v>450</v>
      </c>
      <c r="C1258" s="18" t="s">
        <v>539</v>
      </c>
      <c r="D1258">
        <v>50.12</v>
      </c>
      <c r="E1258">
        <v>10.34</v>
      </c>
    </row>
    <row r="1259" spans="1:5" hidden="1" x14ac:dyDescent="0.2">
      <c r="A1259" s="18" t="s">
        <v>451</v>
      </c>
      <c r="B1259" s="18" t="s">
        <v>450</v>
      </c>
      <c r="C1259" s="18" t="s">
        <v>538</v>
      </c>
      <c r="D1259">
        <v>49.67</v>
      </c>
      <c r="E1259">
        <v>9.99</v>
      </c>
    </row>
    <row r="1260" spans="1:5" hidden="1" x14ac:dyDescent="0.2">
      <c r="A1260" s="18" t="s">
        <v>451</v>
      </c>
      <c r="B1260" s="18" t="s">
        <v>450</v>
      </c>
      <c r="C1260" s="18" t="s">
        <v>537</v>
      </c>
      <c r="D1260">
        <v>49.22</v>
      </c>
      <c r="E1260">
        <v>9.6300000000000008</v>
      </c>
    </row>
    <row r="1261" spans="1:5" hidden="1" x14ac:dyDescent="0.2">
      <c r="A1261" s="18" t="s">
        <v>451</v>
      </c>
      <c r="B1261" s="18" t="s">
        <v>450</v>
      </c>
      <c r="C1261" s="18" t="s">
        <v>536</v>
      </c>
      <c r="D1261">
        <v>48.76</v>
      </c>
      <c r="E1261">
        <v>9.2799999999999994</v>
      </c>
    </row>
    <row r="1262" spans="1:5" hidden="1" x14ac:dyDescent="0.2">
      <c r="A1262" s="18" t="s">
        <v>447</v>
      </c>
      <c r="B1262" s="18" t="s">
        <v>446</v>
      </c>
      <c r="C1262" s="18" t="s">
        <v>535</v>
      </c>
      <c r="D1262">
        <v>54.36</v>
      </c>
      <c r="E1262">
        <v>55.65</v>
      </c>
    </row>
    <row r="1263" spans="1:5" x14ac:dyDescent="0.2">
      <c r="A1263" s="18" t="s">
        <v>261</v>
      </c>
      <c r="B1263" s="18" t="s">
        <v>260</v>
      </c>
      <c r="C1263" s="18" t="s">
        <v>561</v>
      </c>
      <c r="D1263">
        <v>73.84</v>
      </c>
      <c r="E1263">
        <v>25.88</v>
      </c>
    </row>
    <row r="1264" spans="1:5" x14ac:dyDescent="0.2">
      <c r="A1264" s="18" t="s">
        <v>315</v>
      </c>
      <c r="B1264" s="18" t="s">
        <v>314</v>
      </c>
      <c r="C1264" s="18" t="s">
        <v>562</v>
      </c>
      <c r="D1264">
        <v>73.81</v>
      </c>
      <c r="E1264">
        <v>21.87</v>
      </c>
    </row>
    <row r="1265" spans="1:5" x14ac:dyDescent="0.2">
      <c r="A1265" s="18" t="s">
        <v>337</v>
      </c>
      <c r="B1265" s="18" t="s">
        <v>336</v>
      </c>
      <c r="C1265" s="18" t="s">
        <v>563</v>
      </c>
      <c r="D1265">
        <v>73.81</v>
      </c>
      <c r="E1265">
        <v>31.28</v>
      </c>
    </row>
    <row r="1266" spans="1:5" x14ac:dyDescent="0.2">
      <c r="A1266" s="18" t="s">
        <v>125</v>
      </c>
      <c r="B1266" s="18" t="s">
        <v>124</v>
      </c>
      <c r="C1266" s="18" t="s">
        <v>560</v>
      </c>
      <c r="D1266">
        <v>73.760000000000005</v>
      </c>
      <c r="E1266">
        <v>17.64</v>
      </c>
    </row>
    <row r="1267" spans="1:5" x14ac:dyDescent="0.2">
      <c r="A1267" s="18" t="s">
        <v>53</v>
      </c>
      <c r="B1267" s="18" t="s">
        <v>52</v>
      </c>
      <c r="C1267" s="18" t="s">
        <v>560</v>
      </c>
      <c r="D1267">
        <v>73.760000000000005</v>
      </c>
      <c r="E1267">
        <v>17.64</v>
      </c>
    </row>
    <row r="1268" spans="1:5" x14ac:dyDescent="0.2">
      <c r="A1268" s="18" t="s">
        <v>325</v>
      </c>
      <c r="B1268" s="18" t="s">
        <v>324</v>
      </c>
      <c r="C1268" s="18" t="s">
        <v>563</v>
      </c>
      <c r="D1268">
        <v>73.7</v>
      </c>
      <c r="E1268">
        <v>29.84</v>
      </c>
    </row>
    <row r="1269" spans="1:5" hidden="1" x14ac:dyDescent="0.2">
      <c r="A1269" s="18" t="s">
        <v>319</v>
      </c>
      <c r="B1269" s="18" t="s">
        <v>318</v>
      </c>
      <c r="C1269" s="18" t="s">
        <v>550</v>
      </c>
      <c r="D1269">
        <v>71.53</v>
      </c>
      <c r="E1269">
        <v>27.26</v>
      </c>
    </row>
    <row r="1270" spans="1:5" hidden="1" x14ac:dyDescent="0.2">
      <c r="A1270" s="18" t="s">
        <v>449</v>
      </c>
      <c r="B1270" s="18" t="s">
        <v>448</v>
      </c>
      <c r="C1270" s="18" t="s">
        <v>558</v>
      </c>
      <c r="D1270">
        <v>56.24</v>
      </c>
      <c r="E1270">
        <v>46.26</v>
      </c>
    </row>
    <row r="1271" spans="1:5" hidden="1" x14ac:dyDescent="0.2">
      <c r="A1271" s="18" t="s">
        <v>449</v>
      </c>
      <c r="B1271" s="18" t="s">
        <v>448</v>
      </c>
      <c r="C1271" s="18" t="s">
        <v>557</v>
      </c>
      <c r="D1271">
        <v>55.65</v>
      </c>
      <c r="E1271">
        <v>46.07</v>
      </c>
    </row>
    <row r="1272" spans="1:5" hidden="1" x14ac:dyDescent="0.2">
      <c r="A1272" s="18" t="s">
        <v>449</v>
      </c>
      <c r="B1272" s="18" t="s">
        <v>448</v>
      </c>
      <c r="C1272" s="18" t="s">
        <v>556</v>
      </c>
      <c r="D1272">
        <v>55.06</v>
      </c>
      <c r="E1272">
        <v>45.88</v>
      </c>
    </row>
    <row r="1273" spans="1:5" hidden="1" x14ac:dyDescent="0.2">
      <c r="A1273" s="18" t="s">
        <v>449</v>
      </c>
      <c r="B1273" s="18" t="s">
        <v>448</v>
      </c>
      <c r="C1273" s="18" t="s">
        <v>555</v>
      </c>
      <c r="D1273">
        <v>54.46</v>
      </c>
      <c r="E1273">
        <v>45.69</v>
      </c>
    </row>
    <row r="1274" spans="1:5" hidden="1" x14ac:dyDescent="0.2">
      <c r="A1274" s="18" t="s">
        <v>449</v>
      </c>
      <c r="B1274" s="18" t="s">
        <v>448</v>
      </c>
      <c r="C1274" s="18" t="s">
        <v>554</v>
      </c>
      <c r="D1274">
        <v>53.86</v>
      </c>
      <c r="E1274">
        <v>45.54</v>
      </c>
    </row>
    <row r="1275" spans="1:5" hidden="1" x14ac:dyDescent="0.2">
      <c r="A1275" s="18" t="s">
        <v>449</v>
      </c>
      <c r="B1275" s="18" t="s">
        <v>448</v>
      </c>
      <c r="C1275" s="18" t="s">
        <v>553</v>
      </c>
      <c r="D1275">
        <v>53.26</v>
      </c>
      <c r="E1275">
        <v>45.39</v>
      </c>
    </row>
    <row r="1276" spans="1:5" hidden="1" x14ac:dyDescent="0.2">
      <c r="A1276" s="18" t="s">
        <v>449</v>
      </c>
      <c r="B1276" s="18" t="s">
        <v>448</v>
      </c>
      <c r="C1276" s="18" t="s">
        <v>552</v>
      </c>
      <c r="D1276">
        <v>52.66</v>
      </c>
      <c r="E1276">
        <v>45.25</v>
      </c>
    </row>
    <row r="1277" spans="1:5" hidden="1" x14ac:dyDescent="0.2">
      <c r="A1277" s="18" t="s">
        <v>449</v>
      </c>
      <c r="B1277" s="18" t="s">
        <v>448</v>
      </c>
      <c r="C1277" s="18" t="s">
        <v>551</v>
      </c>
      <c r="D1277">
        <v>52.06</v>
      </c>
      <c r="E1277">
        <v>45.1</v>
      </c>
    </row>
    <row r="1278" spans="1:5" hidden="1" x14ac:dyDescent="0.2">
      <c r="A1278" s="18" t="s">
        <v>267</v>
      </c>
      <c r="B1278" s="18" t="s">
        <v>266</v>
      </c>
      <c r="C1278" s="18" t="s">
        <v>559</v>
      </c>
      <c r="D1278">
        <v>71.44</v>
      </c>
      <c r="E1278">
        <v>34.61</v>
      </c>
    </row>
    <row r="1279" spans="1:5" hidden="1" x14ac:dyDescent="0.2">
      <c r="A1279" s="18" t="s">
        <v>449</v>
      </c>
      <c r="B1279" s="18" t="s">
        <v>448</v>
      </c>
      <c r="C1279" s="18" t="s">
        <v>549</v>
      </c>
      <c r="D1279">
        <v>50.86</v>
      </c>
      <c r="E1279">
        <v>44.8</v>
      </c>
    </row>
    <row r="1280" spans="1:5" hidden="1" x14ac:dyDescent="0.2">
      <c r="A1280" s="18" t="s">
        <v>449</v>
      </c>
      <c r="B1280" s="18" t="s">
        <v>448</v>
      </c>
      <c r="C1280" s="18" t="s">
        <v>548</v>
      </c>
      <c r="D1280">
        <v>50.25</v>
      </c>
      <c r="E1280">
        <v>44.66</v>
      </c>
    </row>
    <row r="1281" spans="1:5" hidden="1" x14ac:dyDescent="0.2">
      <c r="A1281" s="18" t="s">
        <v>449</v>
      </c>
      <c r="B1281" s="18" t="s">
        <v>448</v>
      </c>
      <c r="C1281" s="18" t="s">
        <v>547</v>
      </c>
      <c r="D1281">
        <v>49.65</v>
      </c>
      <c r="E1281">
        <v>44.51</v>
      </c>
    </row>
    <row r="1282" spans="1:5" hidden="1" x14ac:dyDescent="0.2">
      <c r="A1282" s="18" t="s">
        <v>449</v>
      </c>
      <c r="B1282" s="18" t="s">
        <v>448</v>
      </c>
      <c r="C1282" s="18" t="s">
        <v>546</v>
      </c>
      <c r="D1282">
        <v>49.05</v>
      </c>
      <c r="E1282">
        <v>44.36</v>
      </c>
    </row>
    <row r="1283" spans="1:5" hidden="1" x14ac:dyDescent="0.2">
      <c r="A1283" s="18" t="s">
        <v>449</v>
      </c>
      <c r="B1283" s="18" t="s">
        <v>448</v>
      </c>
      <c r="C1283" s="18" t="s">
        <v>545</v>
      </c>
      <c r="D1283">
        <v>48.44</v>
      </c>
      <c r="E1283">
        <v>44.21</v>
      </c>
    </row>
    <row r="1284" spans="1:5" hidden="1" x14ac:dyDescent="0.2">
      <c r="A1284" s="18" t="s">
        <v>449</v>
      </c>
      <c r="B1284" s="18" t="s">
        <v>448</v>
      </c>
      <c r="C1284" s="18" t="s">
        <v>544</v>
      </c>
      <c r="D1284">
        <v>47.84</v>
      </c>
      <c r="E1284">
        <v>44.1</v>
      </c>
    </row>
    <row r="1285" spans="1:5" hidden="1" x14ac:dyDescent="0.2">
      <c r="A1285" s="18" t="s">
        <v>449</v>
      </c>
      <c r="B1285" s="18" t="s">
        <v>448</v>
      </c>
      <c r="C1285" s="18" t="s">
        <v>543</v>
      </c>
      <c r="D1285">
        <v>47.23</v>
      </c>
      <c r="E1285">
        <v>43.98</v>
      </c>
    </row>
    <row r="1286" spans="1:5" hidden="1" x14ac:dyDescent="0.2">
      <c r="A1286" s="18" t="s">
        <v>449</v>
      </c>
      <c r="B1286" s="18" t="s">
        <v>448</v>
      </c>
      <c r="C1286" s="18" t="s">
        <v>542</v>
      </c>
      <c r="D1286">
        <v>46.63</v>
      </c>
      <c r="E1286">
        <v>43.86</v>
      </c>
    </row>
    <row r="1287" spans="1:5" hidden="1" x14ac:dyDescent="0.2">
      <c r="A1287" s="18" t="s">
        <v>449</v>
      </c>
      <c r="B1287" s="18" t="s">
        <v>448</v>
      </c>
      <c r="C1287" s="18" t="s">
        <v>541</v>
      </c>
      <c r="D1287">
        <v>46.02</v>
      </c>
      <c r="E1287">
        <v>43.74</v>
      </c>
    </row>
    <row r="1288" spans="1:5" hidden="1" x14ac:dyDescent="0.2">
      <c r="A1288" s="18" t="s">
        <v>449</v>
      </c>
      <c r="B1288" s="18" t="s">
        <v>448</v>
      </c>
      <c r="C1288" s="18" t="s">
        <v>540</v>
      </c>
      <c r="D1288">
        <v>45.42</v>
      </c>
      <c r="E1288">
        <v>43.62</v>
      </c>
    </row>
    <row r="1289" spans="1:5" hidden="1" x14ac:dyDescent="0.2">
      <c r="A1289" s="18" t="s">
        <v>449</v>
      </c>
      <c r="B1289" s="18" t="s">
        <v>448</v>
      </c>
      <c r="C1289" s="18" t="s">
        <v>539</v>
      </c>
      <c r="D1289">
        <v>44.82</v>
      </c>
      <c r="E1289">
        <v>43.5</v>
      </c>
    </row>
    <row r="1290" spans="1:5" hidden="1" x14ac:dyDescent="0.2">
      <c r="A1290" s="18" t="s">
        <v>449</v>
      </c>
      <c r="B1290" s="18" t="s">
        <v>448</v>
      </c>
      <c r="C1290" s="18" t="s">
        <v>538</v>
      </c>
      <c r="D1290">
        <v>44.22</v>
      </c>
      <c r="E1290">
        <v>43.38</v>
      </c>
    </row>
    <row r="1291" spans="1:5" hidden="1" x14ac:dyDescent="0.2">
      <c r="A1291" s="18" t="s">
        <v>449</v>
      </c>
      <c r="B1291" s="18" t="s">
        <v>448</v>
      </c>
      <c r="C1291" s="18" t="s">
        <v>537</v>
      </c>
      <c r="D1291">
        <v>43.63</v>
      </c>
      <c r="E1291">
        <v>43.27</v>
      </c>
    </row>
    <row r="1292" spans="1:5" hidden="1" x14ac:dyDescent="0.2">
      <c r="A1292" s="18" t="s">
        <v>449</v>
      </c>
      <c r="B1292" s="18" t="s">
        <v>448</v>
      </c>
      <c r="C1292" s="18" t="s">
        <v>536</v>
      </c>
      <c r="D1292">
        <v>43.03</v>
      </c>
      <c r="E1292">
        <v>43.15</v>
      </c>
    </row>
    <row r="1293" spans="1:5" hidden="1" x14ac:dyDescent="0.2">
      <c r="A1293" s="18" t="s">
        <v>299</v>
      </c>
      <c r="B1293" s="18" t="s">
        <v>298</v>
      </c>
      <c r="C1293" s="18" t="s">
        <v>535</v>
      </c>
      <c r="D1293">
        <v>43.69</v>
      </c>
      <c r="E1293">
        <v>55.11</v>
      </c>
    </row>
    <row r="1294" spans="1:5" x14ac:dyDescent="0.2">
      <c r="A1294" s="18" t="s">
        <v>315</v>
      </c>
      <c r="B1294" s="18" t="s">
        <v>314</v>
      </c>
      <c r="C1294" s="18" t="s">
        <v>561</v>
      </c>
      <c r="D1294">
        <v>73.599999999999994</v>
      </c>
      <c r="E1294">
        <v>22</v>
      </c>
    </row>
    <row r="1295" spans="1:5" x14ac:dyDescent="0.2">
      <c r="A1295" s="18" t="s">
        <v>453</v>
      </c>
      <c r="B1295" s="18" t="s">
        <v>452</v>
      </c>
      <c r="C1295" s="18" t="s">
        <v>565</v>
      </c>
      <c r="D1295">
        <v>73.56</v>
      </c>
      <c r="E1295">
        <v>16.670000000000002</v>
      </c>
    </row>
    <row r="1296" spans="1:5" x14ac:dyDescent="0.2">
      <c r="A1296" s="18" t="s">
        <v>261</v>
      </c>
      <c r="B1296" s="18" t="s">
        <v>260</v>
      </c>
      <c r="C1296" s="18" t="s">
        <v>560</v>
      </c>
      <c r="D1296">
        <v>73.56</v>
      </c>
      <c r="E1296">
        <v>25.77</v>
      </c>
    </row>
    <row r="1297" spans="1:5" hidden="1" x14ac:dyDescent="0.2">
      <c r="A1297" s="18" t="s">
        <v>261</v>
      </c>
      <c r="B1297" s="18" t="s">
        <v>260</v>
      </c>
      <c r="C1297" s="18" t="s">
        <v>550</v>
      </c>
      <c r="D1297">
        <v>71.25</v>
      </c>
      <c r="E1297">
        <v>24.42</v>
      </c>
    </row>
    <row r="1298" spans="1:5" x14ac:dyDescent="0.2">
      <c r="A1298" s="18" t="s">
        <v>203</v>
      </c>
      <c r="B1298" s="18" t="s">
        <v>202</v>
      </c>
      <c r="C1298" s="18" t="s">
        <v>562</v>
      </c>
      <c r="D1298">
        <v>73.52</v>
      </c>
      <c r="E1298">
        <v>54.33</v>
      </c>
    </row>
    <row r="1299" spans="1:5" x14ac:dyDescent="0.2">
      <c r="A1299" s="18" t="s">
        <v>531</v>
      </c>
      <c r="B1299" s="18" t="s">
        <v>530</v>
      </c>
      <c r="C1299" s="18" t="s">
        <v>562</v>
      </c>
      <c r="D1299">
        <v>73.489999999999995</v>
      </c>
      <c r="E1299">
        <v>35.78</v>
      </c>
    </row>
    <row r="1300" spans="1:5" x14ac:dyDescent="0.2">
      <c r="A1300" s="18" t="s">
        <v>337</v>
      </c>
      <c r="B1300" s="18" t="s">
        <v>336</v>
      </c>
      <c r="C1300" s="18" t="s">
        <v>562</v>
      </c>
      <c r="D1300">
        <v>73.45</v>
      </c>
      <c r="E1300">
        <v>31.13</v>
      </c>
    </row>
    <row r="1301" spans="1:5" hidden="1" x14ac:dyDescent="0.2">
      <c r="A1301" s="18" t="s">
        <v>447</v>
      </c>
      <c r="B1301" s="18" t="s">
        <v>446</v>
      </c>
      <c r="C1301" s="18" t="s">
        <v>558</v>
      </c>
      <c r="D1301">
        <v>66.260000000000005</v>
      </c>
      <c r="E1301">
        <v>64.36</v>
      </c>
    </row>
    <row r="1302" spans="1:5" hidden="1" x14ac:dyDescent="0.2">
      <c r="A1302" s="18" t="s">
        <v>447</v>
      </c>
      <c r="B1302" s="18" t="s">
        <v>446</v>
      </c>
      <c r="C1302" s="18" t="s">
        <v>557</v>
      </c>
      <c r="D1302">
        <v>65.8</v>
      </c>
      <c r="E1302">
        <v>64.069999999999993</v>
      </c>
    </row>
    <row r="1303" spans="1:5" hidden="1" x14ac:dyDescent="0.2">
      <c r="A1303" s="18" t="s">
        <v>447</v>
      </c>
      <c r="B1303" s="18" t="s">
        <v>446</v>
      </c>
      <c r="C1303" s="18" t="s">
        <v>556</v>
      </c>
      <c r="D1303">
        <v>65.34</v>
      </c>
      <c r="E1303">
        <v>63.77</v>
      </c>
    </row>
    <row r="1304" spans="1:5" hidden="1" x14ac:dyDescent="0.2">
      <c r="A1304" s="18" t="s">
        <v>447</v>
      </c>
      <c r="B1304" s="18" t="s">
        <v>446</v>
      </c>
      <c r="C1304" s="18" t="s">
        <v>555</v>
      </c>
      <c r="D1304">
        <v>64.88</v>
      </c>
      <c r="E1304">
        <v>63.47</v>
      </c>
    </row>
    <row r="1305" spans="1:5" hidden="1" x14ac:dyDescent="0.2">
      <c r="A1305" s="18" t="s">
        <v>447</v>
      </c>
      <c r="B1305" s="18" t="s">
        <v>446</v>
      </c>
      <c r="C1305" s="18" t="s">
        <v>554</v>
      </c>
      <c r="D1305">
        <v>64.41</v>
      </c>
      <c r="E1305">
        <v>63.18</v>
      </c>
    </row>
    <row r="1306" spans="1:5" hidden="1" x14ac:dyDescent="0.2">
      <c r="A1306" s="18" t="s">
        <v>447</v>
      </c>
      <c r="B1306" s="18" t="s">
        <v>446</v>
      </c>
      <c r="C1306" s="18" t="s">
        <v>553</v>
      </c>
      <c r="D1306">
        <v>63.94</v>
      </c>
      <c r="E1306">
        <v>62.88</v>
      </c>
    </row>
    <row r="1307" spans="1:5" hidden="1" x14ac:dyDescent="0.2">
      <c r="A1307" s="18" t="s">
        <v>447</v>
      </c>
      <c r="B1307" s="18" t="s">
        <v>446</v>
      </c>
      <c r="C1307" s="18" t="s">
        <v>552</v>
      </c>
      <c r="D1307">
        <v>63.47</v>
      </c>
      <c r="E1307">
        <v>62.58</v>
      </c>
    </row>
    <row r="1308" spans="1:5" hidden="1" x14ac:dyDescent="0.2">
      <c r="A1308" s="18" t="s">
        <v>447</v>
      </c>
      <c r="B1308" s="18" t="s">
        <v>446</v>
      </c>
      <c r="C1308" s="18" t="s">
        <v>551</v>
      </c>
      <c r="D1308">
        <v>63</v>
      </c>
      <c r="E1308">
        <v>62.29</v>
      </c>
    </row>
    <row r="1309" spans="1:5" x14ac:dyDescent="0.2">
      <c r="A1309" s="18" t="s">
        <v>315</v>
      </c>
      <c r="B1309" s="18" t="s">
        <v>314</v>
      </c>
      <c r="C1309" s="18" t="s">
        <v>560</v>
      </c>
      <c r="D1309">
        <v>73.39</v>
      </c>
      <c r="E1309">
        <v>22.12</v>
      </c>
    </row>
    <row r="1310" spans="1:5" hidden="1" x14ac:dyDescent="0.2">
      <c r="A1310" s="18" t="s">
        <v>447</v>
      </c>
      <c r="B1310" s="18" t="s">
        <v>446</v>
      </c>
      <c r="C1310" s="18" t="s">
        <v>549</v>
      </c>
      <c r="D1310">
        <v>62.03</v>
      </c>
      <c r="E1310">
        <v>61.69</v>
      </c>
    </row>
    <row r="1311" spans="1:5" hidden="1" x14ac:dyDescent="0.2">
      <c r="A1311" s="18" t="s">
        <v>447</v>
      </c>
      <c r="B1311" s="18" t="s">
        <v>446</v>
      </c>
      <c r="C1311" s="18" t="s">
        <v>548</v>
      </c>
      <c r="D1311">
        <v>61.53</v>
      </c>
      <c r="E1311">
        <v>61.4</v>
      </c>
    </row>
    <row r="1312" spans="1:5" hidden="1" x14ac:dyDescent="0.2">
      <c r="A1312" s="18" t="s">
        <v>447</v>
      </c>
      <c r="B1312" s="18" t="s">
        <v>446</v>
      </c>
      <c r="C1312" s="18" t="s">
        <v>547</v>
      </c>
      <c r="D1312">
        <v>61.02</v>
      </c>
      <c r="E1312">
        <v>61.1</v>
      </c>
    </row>
    <row r="1313" spans="1:5" hidden="1" x14ac:dyDescent="0.2">
      <c r="A1313" s="18" t="s">
        <v>447</v>
      </c>
      <c r="B1313" s="18" t="s">
        <v>446</v>
      </c>
      <c r="C1313" s="18" t="s">
        <v>546</v>
      </c>
      <c r="D1313">
        <v>60.51</v>
      </c>
      <c r="E1313">
        <v>60.8</v>
      </c>
    </row>
    <row r="1314" spans="1:5" hidden="1" x14ac:dyDescent="0.2">
      <c r="A1314" s="18" t="s">
        <v>447</v>
      </c>
      <c r="B1314" s="18" t="s">
        <v>446</v>
      </c>
      <c r="C1314" s="18" t="s">
        <v>545</v>
      </c>
      <c r="D1314">
        <v>59.99</v>
      </c>
      <c r="E1314">
        <v>60.51</v>
      </c>
    </row>
    <row r="1315" spans="1:5" hidden="1" x14ac:dyDescent="0.2">
      <c r="A1315" s="18" t="s">
        <v>447</v>
      </c>
      <c r="B1315" s="18" t="s">
        <v>446</v>
      </c>
      <c r="C1315" s="18" t="s">
        <v>544</v>
      </c>
      <c r="D1315">
        <v>59.46</v>
      </c>
      <c r="E1315">
        <v>60.02</v>
      </c>
    </row>
    <row r="1316" spans="1:5" hidden="1" x14ac:dyDescent="0.2">
      <c r="A1316" s="18" t="s">
        <v>447</v>
      </c>
      <c r="B1316" s="18" t="s">
        <v>446</v>
      </c>
      <c r="C1316" s="18" t="s">
        <v>543</v>
      </c>
      <c r="D1316">
        <v>58.92</v>
      </c>
      <c r="E1316">
        <v>59.53</v>
      </c>
    </row>
    <row r="1317" spans="1:5" hidden="1" x14ac:dyDescent="0.2">
      <c r="A1317" s="18" t="s">
        <v>447</v>
      </c>
      <c r="B1317" s="18" t="s">
        <v>446</v>
      </c>
      <c r="C1317" s="18" t="s">
        <v>542</v>
      </c>
      <c r="D1317">
        <v>58.37</v>
      </c>
      <c r="E1317">
        <v>59.05</v>
      </c>
    </row>
    <row r="1318" spans="1:5" hidden="1" x14ac:dyDescent="0.2">
      <c r="A1318" s="18" t="s">
        <v>447</v>
      </c>
      <c r="B1318" s="18" t="s">
        <v>446</v>
      </c>
      <c r="C1318" s="18" t="s">
        <v>541</v>
      </c>
      <c r="D1318">
        <v>57.82</v>
      </c>
      <c r="E1318">
        <v>58.56</v>
      </c>
    </row>
    <row r="1319" spans="1:5" hidden="1" x14ac:dyDescent="0.2">
      <c r="A1319" s="18" t="s">
        <v>447</v>
      </c>
      <c r="B1319" s="18" t="s">
        <v>446</v>
      </c>
      <c r="C1319" s="18" t="s">
        <v>540</v>
      </c>
      <c r="D1319">
        <v>57.26</v>
      </c>
      <c r="E1319">
        <v>58.08</v>
      </c>
    </row>
    <row r="1320" spans="1:5" hidden="1" x14ac:dyDescent="0.2">
      <c r="A1320" s="18" t="s">
        <v>447</v>
      </c>
      <c r="B1320" s="18" t="s">
        <v>446</v>
      </c>
      <c r="C1320" s="18" t="s">
        <v>539</v>
      </c>
      <c r="D1320">
        <v>56.69</v>
      </c>
      <c r="E1320">
        <v>57.59</v>
      </c>
    </row>
    <row r="1321" spans="1:5" hidden="1" x14ac:dyDescent="0.2">
      <c r="A1321" s="18" t="s">
        <v>447</v>
      </c>
      <c r="B1321" s="18" t="s">
        <v>446</v>
      </c>
      <c r="C1321" s="18" t="s">
        <v>538</v>
      </c>
      <c r="D1321">
        <v>56.12</v>
      </c>
      <c r="E1321">
        <v>57.1</v>
      </c>
    </row>
    <row r="1322" spans="1:5" hidden="1" x14ac:dyDescent="0.2">
      <c r="A1322" s="18" t="s">
        <v>447</v>
      </c>
      <c r="B1322" s="18" t="s">
        <v>446</v>
      </c>
      <c r="C1322" s="18" t="s">
        <v>537</v>
      </c>
      <c r="D1322">
        <v>55.54</v>
      </c>
      <c r="E1322">
        <v>56.62</v>
      </c>
    </row>
    <row r="1323" spans="1:5" hidden="1" x14ac:dyDescent="0.2">
      <c r="A1323" s="18" t="s">
        <v>447</v>
      </c>
      <c r="B1323" s="18" t="s">
        <v>446</v>
      </c>
      <c r="C1323" s="18" t="s">
        <v>536</v>
      </c>
      <c r="D1323">
        <v>54.95</v>
      </c>
      <c r="E1323">
        <v>56.13</v>
      </c>
    </row>
    <row r="1324" spans="1:5" hidden="1" x14ac:dyDescent="0.2">
      <c r="A1324" s="18" t="s">
        <v>243</v>
      </c>
      <c r="B1324" s="18" t="s">
        <v>242</v>
      </c>
      <c r="C1324" s="18" t="s">
        <v>535</v>
      </c>
      <c r="D1324">
        <v>31.68</v>
      </c>
      <c r="E1324">
        <v>54.81</v>
      </c>
    </row>
    <row r="1325" spans="1:5" x14ac:dyDescent="0.2">
      <c r="A1325" s="18" t="s">
        <v>325</v>
      </c>
      <c r="B1325" s="18" t="s">
        <v>324</v>
      </c>
      <c r="C1325" s="18" t="s">
        <v>562</v>
      </c>
      <c r="D1325">
        <v>73.36</v>
      </c>
      <c r="E1325">
        <v>29.7</v>
      </c>
    </row>
    <row r="1326" spans="1:5" x14ac:dyDescent="0.2">
      <c r="A1326" s="18" t="s">
        <v>337</v>
      </c>
      <c r="B1326" s="18" t="s">
        <v>336</v>
      </c>
      <c r="C1326" s="18" t="s">
        <v>561</v>
      </c>
      <c r="D1326">
        <v>73.08</v>
      </c>
      <c r="E1326">
        <v>30.97</v>
      </c>
    </row>
    <row r="1327" spans="1:5" x14ac:dyDescent="0.2">
      <c r="A1327" s="18" t="s">
        <v>531</v>
      </c>
      <c r="B1327" s="18" t="s">
        <v>530</v>
      </c>
      <c r="C1327" s="18" t="s">
        <v>561</v>
      </c>
      <c r="D1327">
        <v>73.05</v>
      </c>
      <c r="E1327">
        <v>35.619999999999997</v>
      </c>
    </row>
    <row r="1328" spans="1:5" x14ac:dyDescent="0.2">
      <c r="A1328" s="18" t="s">
        <v>203</v>
      </c>
      <c r="B1328" s="18" t="s">
        <v>202</v>
      </c>
      <c r="C1328" s="18" t="s">
        <v>561</v>
      </c>
      <c r="D1328">
        <v>73.02</v>
      </c>
      <c r="E1328">
        <v>54.05</v>
      </c>
    </row>
    <row r="1329" spans="1:5" x14ac:dyDescent="0.2">
      <c r="A1329" s="18" t="s">
        <v>325</v>
      </c>
      <c r="B1329" s="18" t="s">
        <v>324</v>
      </c>
      <c r="C1329" s="18" t="s">
        <v>561</v>
      </c>
      <c r="D1329">
        <v>73.010000000000005</v>
      </c>
      <c r="E1329">
        <v>29.56</v>
      </c>
    </row>
    <row r="1330" spans="1:5" x14ac:dyDescent="0.2">
      <c r="A1330" s="18" t="s">
        <v>337</v>
      </c>
      <c r="B1330" s="18" t="s">
        <v>336</v>
      </c>
      <c r="C1330" s="18" t="s">
        <v>560</v>
      </c>
      <c r="D1330">
        <v>72.739999999999995</v>
      </c>
      <c r="E1330">
        <v>30.82</v>
      </c>
    </row>
    <row r="1331" spans="1:5" hidden="1" x14ac:dyDescent="0.2">
      <c r="A1331" s="18" t="s">
        <v>231</v>
      </c>
      <c r="B1331" s="18" t="s">
        <v>230</v>
      </c>
      <c r="C1331" s="18" t="s">
        <v>550</v>
      </c>
      <c r="D1331">
        <v>71.19</v>
      </c>
      <c r="E1331">
        <v>22</v>
      </c>
    </row>
    <row r="1332" spans="1:5" hidden="1" x14ac:dyDescent="0.2">
      <c r="A1332" s="18" t="s">
        <v>445</v>
      </c>
      <c r="B1332" s="18" t="s">
        <v>444</v>
      </c>
      <c r="C1332" s="18" t="s">
        <v>558</v>
      </c>
      <c r="D1332">
        <v>42.7</v>
      </c>
      <c r="E1332">
        <v>65.099999999999994</v>
      </c>
    </row>
    <row r="1333" spans="1:5" hidden="1" x14ac:dyDescent="0.2">
      <c r="A1333" s="18" t="s">
        <v>445</v>
      </c>
      <c r="B1333" s="18" t="s">
        <v>444</v>
      </c>
      <c r="C1333" s="18" t="s">
        <v>557</v>
      </c>
      <c r="D1333">
        <v>42.23</v>
      </c>
      <c r="E1333">
        <v>65.06</v>
      </c>
    </row>
    <row r="1334" spans="1:5" hidden="1" x14ac:dyDescent="0.2">
      <c r="A1334" s="18" t="s">
        <v>445</v>
      </c>
      <c r="B1334" s="18" t="s">
        <v>444</v>
      </c>
      <c r="C1334" s="18" t="s">
        <v>556</v>
      </c>
      <c r="D1334">
        <v>41.77</v>
      </c>
      <c r="E1334">
        <v>65.03</v>
      </c>
    </row>
    <row r="1335" spans="1:5" hidden="1" x14ac:dyDescent="0.2">
      <c r="A1335" s="18" t="s">
        <v>445</v>
      </c>
      <c r="B1335" s="18" t="s">
        <v>444</v>
      </c>
      <c r="C1335" s="18" t="s">
        <v>555</v>
      </c>
      <c r="D1335">
        <v>41.3</v>
      </c>
      <c r="E1335">
        <v>64.989999999999995</v>
      </c>
    </row>
    <row r="1336" spans="1:5" hidden="1" x14ac:dyDescent="0.2">
      <c r="A1336" s="18" t="s">
        <v>445</v>
      </c>
      <c r="B1336" s="18" t="s">
        <v>444</v>
      </c>
      <c r="C1336" s="18" t="s">
        <v>554</v>
      </c>
      <c r="D1336">
        <v>40.840000000000003</v>
      </c>
      <c r="E1336">
        <v>64.959999999999994</v>
      </c>
    </row>
    <row r="1337" spans="1:5" hidden="1" x14ac:dyDescent="0.2">
      <c r="A1337" s="18" t="s">
        <v>445</v>
      </c>
      <c r="B1337" s="18" t="s">
        <v>444</v>
      </c>
      <c r="C1337" s="18" t="s">
        <v>553</v>
      </c>
      <c r="D1337">
        <v>40.380000000000003</v>
      </c>
      <c r="E1337">
        <v>64.92</v>
      </c>
    </row>
    <row r="1338" spans="1:5" hidden="1" x14ac:dyDescent="0.2">
      <c r="A1338" s="18" t="s">
        <v>445</v>
      </c>
      <c r="B1338" s="18" t="s">
        <v>444</v>
      </c>
      <c r="C1338" s="18" t="s">
        <v>552</v>
      </c>
      <c r="D1338">
        <v>39.92</v>
      </c>
      <c r="E1338">
        <v>64.89</v>
      </c>
    </row>
    <row r="1339" spans="1:5" hidden="1" x14ac:dyDescent="0.2">
      <c r="A1339" s="18" t="s">
        <v>445</v>
      </c>
      <c r="B1339" s="18" t="s">
        <v>444</v>
      </c>
      <c r="C1339" s="18" t="s">
        <v>551</v>
      </c>
      <c r="D1339">
        <v>39.47</v>
      </c>
      <c r="E1339">
        <v>64.849999999999994</v>
      </c>
    </row>
    <row r="1340" spans="1:5" x14ac:dyDescent="0.2">
      <c r="A1340" s="18" t="s">
        <v>453</v>
      </c>
      <c r="B1340" s="18" t="s">
        <v>452</v>
      </c>
      <c r="C1340" s="18" t="s">
        <v>564</v>
      </c>
      <c r="D1340">
        <v>72.69</v>
      </c>
      <c r="E1340">
        <v>16.88</v>
      </c>
    </row>
    <row r="1341" spans="1:5" hidden="1" x14ac:dyDescent="0.2">
      <c r="A1341" s="18" t="s">
        <v>445</v>
      </c>
      <c r="B1341" s="18" t="s">
        <v>444</v>
      </c>
      <c r="C1341" s="18" t="s">
        <v>549</v>
      </c>
      <c r="D1341">
        <v>38.56</v>
      </c>
      <c r="E1341">
        <v>64.78</v>
      </c>
    </row>
    <row r="1342" spans="1:5" hidden="1" x14ac:dyDescent="0.2">
      <c r="A1342" s="18" t="s">
        <v>445</v>
      </c>
      <c r="B1342" s="18" t="s">
        <v>444</v>
      </c>
      <c r="C1342" s="18" t="s">
        <v>548</v>
      </c>
      <c r="D1342">
        <v>38.11</v>
      </c>
      <c r="E1342">
        <v>64.75</v>
      </c>
    </row>
    <row r="1343" spans="1:5" hidden="1" x14ac:dyDescent="0.2">
      <c r="A1343" s="18" t="s">
        <v>445</v>
      </c>
      <c r="B1343" s="18" t="s">
        <v>444</v>
      </c>
      <c r="C1343" s="18" t="s">
        <v>547</v>
      </c>
      <c r="D1343">
        <v>37.65</v>
      </c>
      <c r="E1343">
        <v>64.709999999999994</v>
      </c>
    </row>
    <row r="1344" spans="1:5" hidden="1" x14ac:dyDescent="0.2">
      <c r="A1344" s="18" t="s">
        <v>445</v>
      </c>
      <c r="B1344" s="18" t="s">
        <v>444</v>
      </c>
      <c r="C1344" s="18" t="s">
        <v>546</v>
      </c>
      <c r="D1344">
        <v>37.200000000000003</v>
      </c>
      <c r="E1344">
        <v>64.680000000000007</v>
      </c>
    </row>
    <row r="1345" spans="1:5" hidden="1" x14ac:dyDescent="0.2">
      <c r="A1345" s="18" t="s">
        <v>445</v>
      </c>
      <c r="B1345" s="18" t="s">
        <v>444</v>
      </c>
      <c r="C1345" s="18" t="s">
        <v>545</v>
      </c>
      <c r="D1345">
        <v>36.74</v>
      </c>
      <c r="E1345">
        <v>64.64</v>
      </c>
    </row>
    <row r="1346" spans="1:5" hidden="1" x14ac:dyDescent="0.2">
      <c r="A1346" s="18" t="s">
        <v>445</v>
      </c>
      <c r="B1346" s="18" t="s">
        <v>444</v>
      </c>
      <c r="C1346" s="18" t="s">
        <v>544</v>
      </c>
      <c r="D1346">
        <v>36.29</v>
      </c>
      <c r="E1346">
        <v>64.61</v>
      </c>
    </row>
    <row r="1347" spans="1:5" hidden="1" x14ac:dyDescent="0.2">
      <c r="A1347" s="18" t="s">
        <v>445</v>
      </c>
      <c r="B1347" s="18" t="s">
        <v>444</v>
      </c>
      <c r="C1347" s="18" t="s">
        <v>543</v>
      </c>
      <c r="D1347">
        <v>35.83</v>
      </c>
      <c r="E1347">
        <v>64.569999999999993</v>
      </c>
    </row>
    <row r="1348" spans="1:5" hidden="1" x14ac:dyDescent="0.2">
      <c r="A1348" s="18" t="s">
        <v>445</v>
      </c>
      <c r="B1348" s="18" t="s">
        <v>444</v>
      </c>
      <c r="C1348" s="18" t="s">
        <v>542</v>
      </c>
      <c r="D1348">
        <v>35.369999999999997</v>
      </c>
      <c r="E1348">
        <v>64.540000000000006</v>
      </c>
    </row>
    <row r="1349" spans="1:5" hidden="1" x14ac:dyDescent="0.2">
      <c r="A1349" s="18" t="s">
        <v>445</v>
      </c>
      <c r="B1349" s="18" t="s">
        <v>444</v>
      </c>
      <c r="C1349" s="18" t="s">
        <v>541</v>
      </c>
      <c r="D1349">
        <v>34.909999999999997</v>
      </c>
      <c r="E1349">
        <v>64.5</v>
      </c>
    </row>
    <row r="1350" spans="1:5" hidden="1" x14ac:dyDescent="0.2">
      <c r="A1350" s="18" t="s">
        <v>445</v>
      </c>
      <c r="B1350" s="18" t="s">
        <v>444</v>
      </c>
      <c r="C1350" s="18" t="s">
        <v>540</v>
      </c>
      <c r="D1350">
        <v>34.46</v>
      </c>
      <c r="E1350">
        <v>64.47</v>
      </c>
    </row>
    <row r="1351" spans="1:5" hidden="1" x14ac:dyDescent="0.2">
      <c r="A1351" s="18" t="s">
        <v>445</v>
      </c>
      <c r="B1351" s="18" t="s">
        <v>444</v>
      </c>
      <c r="C1351" s="18" t="s">
        <v>539</v>
      </c>
      <c r="D1351">
        <v>34</v>
      </c>
      <c r="E1351">
        <v>64.430000000000007</v>
      </c>
    </row>
    <row r="1352" spans="1:5" hidden="1" x14ac:dyDescent="0.2">
      <c r="A1352" s="18" t="s">
        <v>445</v>
      </c>
      <c r="B1352" s="18" t="s">
        <v>444</v>
      </c>
      <c r="C1352" s="18" t="s">
        <v>538</v>
      </c>
      <c r="D1352">
        <v>33.54</v>
      </c>
      <c r="E1352">
        <v>64.400000000000006</v>
      </c>
    </row>
    <row r="1353" spans="1:5" hidden="1" x14ac:dyDescent="0.2">
      <c r="A1353" s="18" t="s">
        <v>445</v>
      </c>
      <c r="B1353" s="18" t="s">
        <v>444</v>
      </c>
      <c r="C1353" s="18" t="s">
        <v>537</v>
      </c>
      <c r="D1353">
        <v>33.08</v>
      </c>
      <c r="E1353">
        <v>64.349999999999994</v>
      </c>
    </row>
    <row r="1354" spans="1:5" hidden="1" x14ac:dyDescent="0.2">
      <c r="A1354" s="18" t="s">
        <v>445</v>
      </c>
      <c r="B1354" s="18" t="s">
        <v>444</v>
      </c>
      <c r="C1354" s="18" t="s">
        <v>536</v>
      </c>
      <c r="D1354">
        <v>32.630000000000003</v>
      </c>
      <c r="E1354">
        <v>64.31</v>
      </c>
    </row>
    <row r="1355" spans="1:5" hidden="1" x14ac:dyDescent="0.2">
      <c r="A1355" s="18" t="s">
        <v>95</v>
      </c>
      <c r="B1355" s="18" t="s">
        <v>94</v>
      </c>
      <c r="C1355" s="18" t="s">
        <v>535</v>
      </c>
      <c r="D1355">
        <v>25.65</v>
      </c>
      <c r="E1355">
        <v>54.06</v>
      </c>
    </row>
    <row r="1356" spans="1:5" x14ac:dyDescent="0.2">
      <c r="A1356" s="18" t="s">
        <v>531</v>
      </c>
      <c r="B1356" s="18" t="s">
        <v>530</v>
      </c>
      <c r="C1356" s="18" t="s">
        <v>560</v>
      </c>
      <c r="D1356">
        <v>72.66</v>
      </c>
      <c r="E1356">
        <v>35.47</v>
      </c>
    </row>
    <row r="1357" spans="1:5" x14ac:dyDescent="0.2">
      <c r="A1357" s="18" t="s">
        <v>325</v>
      </c>
      <c r="B1357" s="18" t="s">
        <v>324</v>
      </c>
      <c r="C1357" s="18" t="s">
        <v>560</v>
      </c>
      <c r="D1357">
        <v>72.66</v>
      </c>
      <c r="E1357">
        <v>29.42</v>
      </c>
    </row>
    <row r="1358" spans="1:5" x14ac:dyDescent="0.2">
      <c r="A1358" s="18" t="s">
        <v>203</v>
      </c>
      <c r="B1358" s="18" t="s">
        <v>202</v>
      </c>
      <c r="C1358" s="18" t="s">
        <v>560</v>
      </c>
      <c r="D1358">
        <v>72.5</v>
      </c>
      <c r="E1358">
        <v>53.77</v>
      </c>
    </row>
    <row r="1359" spans="1:5" x14ac:dyDescent="0.2">
      <c r="A1359" s="18" t="s">
        <v>103</v>
      </c>
      <c r="B1359" s="18" t="s">
        <v>102</v>
      </c>
      <c r="C1359" s="18" t="s">
        <v>565</v>
      </c>
      <c r="D1359">
        <v>72.489999999999995</v>
      </c>
      <c r="E1359">
        <v>31.08</v>
      </c>
    </row>
    <row r="1360" spans="1:5" x14ac:dyDescent="0.2">
      <c r="A1360" s="18" t="s">
        <v>99</v>
      </c>
      <c r="B1360" s="18" t="s">
        <v>98</v>
      </c>
      <c r="C1360" s="18" t="s">
        <v>565</v>
      </c>
      <c r="D1360">
        <v>72.489999999999995</v>
      </c>
      <c r="E1360">
        <v>31.08</v>
      </c>
    </row>
    <row r="1361" spans="1:5" x14ac:dyDescent="0.2">
      <c r="A1361" s="18" t="s">
        <v>51</v>
      </c>
      <c r="B1361" s="18" t="s">
        <v>50</v>
      </c>
      <c r="C1361" s="18" t="s">
        <v>565</v>
      </c>
      <c r="D1361">
        <v>72.489999999999995</v>
      </c>
      <c r="E1361">
        <v>31.08</v>
      </c>
    </row>
    <row r="1362" spans="1:5" hidden="1" x14ac:dyDescent="0.2">
      <c r="A1362" s="18" t="s">
        <v>9</v>
      </c>
      <c r="B1362" s="18" t="s">
        <v>8</v>
      </c>
      <c r="C1362" s="18" t="s">
        <v>550</v>
      </c>
      <c r="D1362">
        <v>71.06</v>
      </c>
      <c r="E1362">
        <v>1.04</v>
      </c>
    </row>
    <row r="1363" spans="1:5" hidden="1" x14ac:dyDescent="0.2">
      <c r="A1363" s="18" t="s">
        <v>443</v>
      </c>
      <c r="B1363" s="18" t="s">
        <v>442</v>
      </c>
      <c r="C1363" s="18" t="s">
        <v>558</v>
      </c>
      <c r="D1363">
        <v>27.34</v>
      </c>
      <c r="E1363">
        <v>57.14</v>
      </c>
    </row>
    <row r="1364" spans="1:5" hidden="1" x14ac:dyDescent="0.2">
      <c r="A1364" s="18" t="s">
        <v>443</v>
      </c>
      <c r="B1364" s="18" t="s">
        <v>442</v>
      </c>
      <c r="C1364" s="18" t="s">
        <v>557</v>
      </c>
      <c r="D1364">
        <v>26.9</v>
      </c>
      <c r="E1364">
        <v>56.94</v>
      </c>
    </row>
    <row r="1365" spans="1:5" hidden="1" x14ac:dyDescent="0.2">
      <c r="A1365" s="18" t="s">
        <v>443</v>
      </c>
      <c r="B1365" s="18" t="s">
        <v>442</v>
      </c>
      <c r="C1365" s="18" t="s">
        <v>556</v>
      </c>
      <c r="D1365">
        <v>26.47</v>
      </c>
      <c r="E1365">
        <v>56.74</v>
      </c>
    </row>
    <row r="1366" spans="1:5" hidden="1" x14ac:dyDescent="0.2">
      <c r="A1366" s="18" t="s">
        <v>443</v>
      </c>
      <c r="B1366" s="18" t="s">
        <v>442</v>
      </c>
      <c r="C1366" s="18" t="s">
        <v>555</v>
      </c>
      <c r="D1366">
        <v>26.04</v>
      </c>
      <c r="E1366">
        <v>56.54</v>
      </c>
    </row>
    <row r="1367" spans="1:5" hidden="1" x14ac:dyDescent="0.2">
      <c r="A1367" s="18" t="s">
        <v>443</v>
      </c>
      <c r="B1367" s="18" t="s">
        <v>442</v>
      </c>
      <c r="C1367" s="18" t="s">
        <v>554</v>
      </c>
      <c r="D1367">
        <v>25.62</v>
      </c>
      <c r="E1367">
        <v>56.37</v>
      </c>
    </row>
    <row r="1368" spans="1:5" hidden="1" x14ac:dyDescent="0.2">
      <c r="A1368" s="18" t="s">
        <v>443</v>
      </c>
      <c r="B1368" s="18" t="s">
        <v>442</v>
      </c>
      <c r="C1368" s="18" t="s">
        <v>553</v>
      </c>
      <c r="D1368">
        <v>25.2</v>
      </c>
      <c r="E1368">
        <v>56.2</v>
      </c>
    </row>
    <row r="1369" spans="1:5" hidden="1" x14ac:dyDescent="0.2">
      <c r="A1369" s="18" t="s">
        <v>443</v>
      </c>
      <c r="B1369" s="18" t="s">
        <v>442</v>
      </c>
      <c r="C1369" s="18" t="s">
        <v>552</v>
      </c>
      <c r="D1369">
        <v>24.79</v>
      </c>
      <c r="E1369">
        <v>56.02</v>
      </c>
    </row>
    <row r="1370" spans="1:5" hidden="1" x14ac:dyDescent="0.2">
      <c r="A1370" s="18" t="s">
        <v>443</v>
      </c>
      <c r="B1370" s="18" t="s">
        <v>442</v>
      </c>
      <c r="C1370" s="18" t="s">
        <v>551</v>
      </c>
      <c r="D1370">
        <v>24.38</v>
      </c>
      <c r="E1370">
        <v>55.85</v>
      </c>
    </row>
    <row r="1371" spans="1:5" hidden="1" x14ac:dyDescent="0.2">
      <c r="A1371" s="18" t="s">
        <v>345</v>
      </c>
      <c r="B1371" s="18" t="s">
        <v>344</v>
      </c>
      <c r="C1371" s="18" t="s">
        <v>559</v>
      </c>
      <c r="D1371">
        <v>70.95</v>
      </c>
      <c r="E1371">
        <v>94.38</v>
      </c>
    </row>
    <row r="1372" spans="1:5" hidden="1" x14ac:dyDescent="0.2">
      <c r="A1372" s="18" t="s">
        <v>443</v>
      </c>
      <c r="B1372" s="18" t="s">
        <v>442</v>
      </c>
      <c r="C1372" s="18" t="s">
        <v>549</v>
      </c>
      <c r="D1372">
        <v>23.58</v>
      </c>
      <c r="E1372">
        <v>55.5</v>
      </c>
    </row>
    <row r="1373" spans="1:5" hidden="1" x14ac:dyDescent="0.2">
      <c r="A1373" s="18" t="s">
        <v>443</v>
      </c>
      <c r="B1373" s="18" t="s">
        <v>442</v>
      </c>
      <c r="C1373" s="18" t="s">
        <v>548</v>
      </c>
      <c r="D1373">
        <v>23.18</v>
      </c>
      <c r="E1373">
        <v>55.33</v>
      </c>
    </row>
    <row r="1374" spans="1:5" hidden="1" x14ac:dyDescent="0.2">
      <c r="A1374" s="18" t="s">
        <v>443</v>
      </c>
      <c r="B1374" s="18" t="s">
        <v>442</v>
      </c>
      <c r="C1374" s="18" t="s">
        <v>547</v>
      </c>
      <c r="D1374">
        <v>22.8</v>
      </c>
      <c r="E1374">
        <v>55.15</v>
      </c>
    </row>
    <row r="1375" spans="1:5" hidden="1" x14ac:dyDescent="0.2">
      <c r="A1375" s="18" t="s">
        <v>443</v>
      </c>
      <c r="B1375" s="18" t="s">
        <v>442</v>
      </c>
      <c r="C1375" s="18" t="s">
        <v>546</v>
      </c>
      <c r="D1375">
        <v>22.41</v>
      </c>
      <c r="E1375">
        <v>54.98</v>
      </c>
    </row>
    <row r="1376" spans="1:5" hidden="1" x14ac:dyDescent="0.2">
      <c r="A1376" s="18" t="s">
        <v>443</v>
      </c>
      <c r="B1376" s="18" t="s">
        <v>442</v>
      </c>
      <c r="C1376" s="18" t="s">
        <v>545</v>
      </c>
      <c r="D1376">
        <v>22.04</v>
      </c>
      <c r="E1376">
        <v>54.81</v>
      </c>
    </row>
    <row r="1377" spans="1:5" hidden="1" x14ac:dyDescent="0.2">
      <c r="A1377" s="18" t="s">
        <v>443</v>
      </c>
      <c r="B1377" s="18" t="s">
        <v>442</v>
      </c>
      <c r="C1377" s="18" t="s">
        <v>544</v>
      </c>
      <c r="D1377">
        <v>21.66</v>
      </c>
      <c r="E1377">
        <v>54.69</v>
      </c>
    </row>
    <row r="1378" spans="1:5" hidden="1" x14ac:dyDescent="0.2">
      <c r="A1378" s="18" t="s">
        <v>443</v>
      </c>
      <c r="B1378" s="18" t="s">
        <v>442</v>
      </c>
      <c r="C1378" s="18" t="s">
        <v>543</v>
      </c>
      <c r="D1378">
        <v>21.3</v>
      </c>
      <c r="E1378">
        <v>54.56</v>
      </c>
    </row>
    <row r="1379" spans="1:5" hidden="1" x14ac:dyDescent="0.2">
      <c r="A1379" s="18" t="s">
        <v>443</v>
      </c>
      <c r="B1379" s="18" t="s">
        <v>442</v>
      </c>
      <c r="C1379" s="18" t="s">
        <v>542</v>
      </c>
      <c r="D1379">
        <v>20.94</v>
      </c>
      <c r="E1379">
        <v>54.44</v>
      </c>
    </row>
    <row r="1380" spans="1:5" hidden="1" x14ac:dyDescent="0.2">
      <c r="A1380" s="18" t="s">
        <v>443</v>
      </c>
      <c r="B1380" s="18" t="s">
        <v>442</v>
      </c>
      <c r="C1380" s="18" t="s">
        <v>541</v>
      </c>
      <c r="D1380">
        <v>20.59</v>
      </c>
      <c r="E1380">
        <v>54.32</v>
      </c>
    </row>
    <row r="1381" spans="1:5" hidden="1" x14ac:dyDescent="0.2">
      <c r="A1381" s="18" t="s">
        <v>443</v>
      </c>
      <c r="B1381" s="18" t="s">
        <v>442</v>
      </c>
      <c r="C1381" s="18" t="s">
        <v>540</v>
      </c>
      <c r="D1381">
        <v>20.239999999999998</v>
      </c>
      <c r="E1381">
        <v>54.2</v>
      </c>
    </row>
    <row r="1382" spans="1:5" hidden="1" x14ac:dyDescent="0.2">
      <c r="A1382" s="18" t="s">
        <v>443</v>
      </c>
      <c r="B1382" s="18" t="s">
        <v>442</v>
      </c>
      <c r="C1382" s="18" t="s">
        <v>539</v>
      </c>
      <c r="D1382">
        <v>19.89</v>
      </c>
      <c r="E1382">
        <v>54.04</v>
      </c>
    </row>
    <row r="1383" spans="1:5" hidden="1" x14ac:dyDescent="0.2">
      <c r="A1383" s="18" t="s">
        <v>443</v>
      </c>
      <c r="B1383" s="18" t="s">
        <v>442</v>
      </c>
      <c r="C1383" s="18" t="s">
        <v>538</v>
      </c>
      <c r="D1383">
        <v>19.55</v>
      </c>
      <c r="E1383">
        <v>53.84</v>
      </c>
    </row>
    <row r="1384" spans="1:5" hidden="1" x14ac:dyDescent="0.2">
      <c r="A1384" s="18" t="s">
        <v>443</v>
      </c>
      <c r="B1384" s="18" t="s">
        <v>442</v>
      </c>
      <c r="C1384" s="18" t="s">
        <v>537</v>
      </c>
      <c r="D1384">
        <v>19.22</v>
      </c>
      <c r="E1384">
        <v>53.66</v>
      </c>
    </row>
    <row r="1385" spans="1:5" hidden="1" x14ac:dyDescent="0.2">
      <c r="A1385" s="18" t="s">
        <v>443</v>
      </c>
      <c r="B1385" s="18" t="s">
        <v>442</v>
      </c>
      <c r="C1385" s="18" t="s">
        <v>536</v>
      </c>
      <c r="D1385">
        <v>18.899999999999999</v>
      </c>
      <c r="E1385">
        <v>53.48</v>
      </c>
    </row>
    <row r="1386" spans="1:5" hidden="1" x14ac:dyDescent="0.2">
      <c r="A1386" s="18" t="s">
        <v>525</v>
      </c>
      <c r="B1386" s="18" t="s">
        <v>524</v>
      </c>
      <c r="C1386" s="18" t="s">
        <v>535</v>
      </c>
      <c r="D1386">
        <v>33.17</v>
      </c>
      <c r="E1386">
        <v>53.43</v>
      </c>
    </row>
    <row r="1387" spans="1:5" x14ac:dyDescent="0.2">
      <c r="A1387" s="18" t="s">
        <v>191</v>
      </c>
      <c r="B1387" s="18" t="s">
        <v>190</v>
      </c>
      <c r="C1387" s="18" t="s">
        <v>565</v>
      </c>
      <c r="D1387">
        <v>72.34</v>
      </c>
      <c r="E1387">
        <v>10.65</v>
      </c>
    </row>
    <row r="1388" spans="1:5" x14ac:dyDescent="0.2">
      <c r="A1388" s="18" t="s">
        <v>73</v>
      </c>
      <c r="B1388" s="18" t="s">
        <v>72</v>
      </c>
      <c r="C1388" s="18" t="s">
        <v>565</v>
      </c>
      <c r="D1388">
        <v>72.28</v>
      </c>
      <c r="E1388">
        <v>28.84</v>
      </c>
    </row>
    <row r="1389" spans="1:5" x14ac:dyDescent="0.2">
      <c r="A1389" s="18" t="s">
        <v>441</v>
      </c>
      <c r="B1389" s="18" t="s">
        <v>440</v>
      </c>
      <c r="C1389" s="18" t="s">
        <v>565</v>
      </c>
      <c r="D1389">
        <v>72.13</v>
      </c>
      <c r="E1389">
        <v>24.75</v>
      </c>
    </row>
    <row r="1390" spans="1:5" hidden="1" x14ac:dyDescent="0.2">
      <c r="A1390" s="18" t="s">
        <v>125</v>
      </c>
      <c r="B1390" s="18" t="s">
        <v>124</v>
      </c>
      <c r="C1390" s="18" t="s">
        <v>550</v>
      </c>
      <c r="D1390">
        <v>70.930000000000007</v>
      </c>
      <c r="E1390">
        <v>18.16</v>
      </c>
    </row>
    <row r="1391" spans="1:5" x14ac:dyDescent="0.2">
      <c r="A1391" s="18" t="s">
        <v>191</v>
      </c>
      <c r="B1391" s="18" t="s">
        <v>190</v>
      </c>
      <c r="C1391" s="18" t="s">
        <v>564</v>
      </c>
      <c r="D1391">
        <v>72.08</v>
      </c>
      <c r="E1391">
        <v>10.57</v>
      </c>
    </row>
    <row r="1392" spans="1:5" x14ac:dyDescent="0.2">
      <c r="A1392" s="18" t="s">
        <v>103</v>
      </c>
      <c r="B1392" s="18" t="s">
        <v>102</v>
      </c>
      <c r="C1392" s="18" t="s">
        <v>564</v>
      </c>
      <c r="D1392">
        <v>72.05</v>
      </c>
      <c r="E1392">
        <v>30.94</v>
      </c>
    </row>
    <row r="1393" spans="1:5" hidden="1" x14ac:dyDescent="0.2">
      <c r="A1393" s="18" t="s">
        <v>53</v>
      </c>
      <c r="B1393" s="18" t="s">
        <v>52</v>
      </c>
      <c r="C1393" s="18" t="s">
        <v>550</v>
      </c>
      <c r="D1393">
        <v>70.930000000000007</v>
      </c>
      <c r="E1393">
        <v>18.16</v>
      </c>
    </row>
    <row r="1394" spans="1:5" hidden="1" x14ac:dyDescent="0.2">
      <c r="A1394" s="18" t="s">
        <v>441</v>
      </c>
      <c r="B1394" s="18" t="s">
        <v>440</v>
      </c>
      <c r="C1394" s="18" t="s">
        <v>558</v>
      </c>
      <c r="D1394">
        <v>71.790000000000006</v>
      </c>
      <c r="E1394">
        <v>23.1</v>
      </c>
    </row>
    <row r="1395" spans="1:5" hidden="1" x14ac:dyDescent="0.2">
      <c r="A1395" s="18" t="s">
        <v>441</v>
      </c>
      <c r="B1395" s="18" t="s">
        <v>440</v>
      </c>
      <c r="C1395" s="18" t="s">
        <v>557</v>
      </c>
      <c r="D1395">
        <v>71.83</v>
      </c>
      <c r="E1395">
        <v>22.87</v>
      </c>
    </row>
    <row r="1396" spans="1:5" hidden="1" x14ac:dyDescent="0.2">
      <c r="A1396" s="18" t="s">
        <v>441</v>
      </c>
      <c r="B1396" s="18" t="s">
        <v>440</v>
      </c>
      <c r="C1396" s="18" t="s">
        <v>556</v>
      </c>
      <c r="D1396">
        <v>71.88</v>
      </c>
      <c r="E1396">
        <v>22.63</v>
      </c>
    </row>
    <row r="1397" spans="1:5" hidden="1" x14ac:dyDescent="0.2">
      <c r="A1397" s="18" t="s">
        <v>441</v>
      </c>
      <c r="B1397" s="18" t="s">
        <v>440</v>
      </c>
      <c r="C1397" s="18" t="s">
        <v>555</v>
      </c>
      <c r="D1397">
        <v>71.92</v>
      </c>
      <c r="E1397">
        <v>22.4</v>
      </c>
    </row>
    <row r="1398" spans="1:5" hidden="1" x14ac:dyDescent="0.2">
      <c r="A1398" s="18" t="s">
        <v>441</v>
      </c>
      <c r="B1398" s="18" t="s">
        <v>440</v>
      </c>
      <c r="C1398" s="18" t="s">
        <v>554</v>
      </c>
      <c r="D1398">
        <v>71.959999999999994</v>
      </c>
      <c r="E1398">
        <v>22.16</v>
      </c>
    </row>
    <row r="1399" spans="1:5" hidden="1" x14ac:dyDescent="0.2">
      <c r="A1399" s="18" t="s">
        <v>441</v>
      </c>
      <c r="B1399" s="18" t="s">
        <v>440</v>
      </c>
      <c r="C1399" s="18" t="s">
        <v>553</v>
      </c>
      <c r="D1399">
        <v>72.010000000000005</v>
      </c>
      <c r="E1399">
        <v>21.93</v>
      </c>
    </row>
    <row r="1400" spans="1:5" hidden="1" x14ac:dyDescent="0.2">
      <c r="A1400" s="18" t="s">
        <v>441</v>
      </c>
      <c r="B1400" s="18" t="s">
        <v>440</v>
      </c>
      <c r="C1400" s="18" t="s">
        <v>552</v>
      </c>
      <c r="D1400">
        <v>72.05</v>
      </c>
      <c r="E1400">
        <v>21.69</v>
      </c>
    </row>
    <row r="1401" spans="1:5" hidden="1" x14ac:dyDescent="0.2">
      <c r="A1401" s="18" t="s">
        <v>441</v>
      </c>
      <c r="B1401" s="18" t="s">
        <v>440</v>
      </c>
      <c r="C1401" s="18" t="s">
        <v>551</v>
      </c>
      <c r="D1401">
        <v>72.099999999999994</v>
      </c>
      <c r="E1401">
        <v>21.46</v>
      </c>
    </row>
    <row r="1402" spans="1:5" x14ac:dyDescent="0.2">
      <c r="A1402" s="18" t="s">
        <v>99</v>
      </c>
      <c r="B1402" s="18" t="s">
        <v>98</v>
      </c>
      <c r="C1402" s="18" t="s">
        <v>564</v>
      </c>
      <c r="D1402">
        <v>72.05</v>
      </c>
      <c r="E1402">
        <v>30.94</v>
      </c>
    </row>
    <row r="1403" spans="1:5" hidden="1" x14ac:dyDescent="0.2">
      <c r="A1403" s="18" t="s">
        <v>441</v>
      </c>
      <c r="B1403" s="18" t="s">
        <v>440</v>
      </c>
      <c r="C1403" s="18" t="s">
        <v>549</v>
      </c>
      <c r="D1403">
        <v>72.14</v>
      </c>
      <c r="E1403">
        <v>20.98</v>
      </c>
    </row>
    <row r="1404" spans="1:5" hidden="1" x14ac:dyDescent="0.2">
      <c r="A1404" s="18" t="s">
        <v>441</v>
      </c>
      <c r="B1404" s="18" t="s">
        <v>440</v>
      </c>
      <c r="C1404" s="18" t="s">
        <v>548</v>
      </c>
      <c r="D1404">
        <v>72.13</v>
      </c>
      <c r="E1404">
        <v>20.75</v>
      </c>
    </row>
    <row r="1405" spans="1:5" hidden="1" x14ac:dyDescent="0.2">
      <c r="A1405" s="18" t="s">
        <v>441</v>
      </c>
      <c r="B1405" s="18" t="s">
        <v>440</v>
      </c>
      <c r="C1405" s="18" t="s">
        <v>547</v>
      </c>
      <c r="D1405">
        <v>72.11</v>
      </c>
      <c r="E1405">
        <v>20.51</v>
      </c>
    </row>
    <row r="1406" spans="1:5" hidden="1" x14ac:dyDescent="0.2">
      <c r="A1406" s="18" t="s">
        <v>441</v>
      </c>
      <c r="B1406" s="18" t="s">
        <v>440</v>
      </c>
      <c r="C1406" s="18" t="s">
        <v>546</v>
      </c>
      <c r="D1406">
        <v>72.08</v>
      </c>
      <c r="E1406">
        <v>20.28</v>
      </c>
    </row>
    <row r="1407" spans="1:5" hidden="1" x14ac:dyDescent="0.2">
      <c r="A1407" s="18" t="s">
        <v>441</v>
      </c>
      <c r="B1407" s="18" t="s">
        <v>440</v>
      </c>
      <c r="C1407" s="18" t="s">
        <v>545</v>
      </c>
      <c r="D1407">
        <v>72.03</v>
      </c>
      <c r="E1407">
        <v>20.04</v>
      </c>
    </row>
    <row r="1408" spans="1:5" hidden="1" x14ac:dyDescent="0.2">
      <c r="A1408" s="18" t="s">
        <v>441</v>
      </c>
      <c r="B1408" s="18" t="s">
        <v>440</v>
      </c>
      <c r="C1408" s="18" t="s">
        <v>544</v>
      </c>
      <c r="D1408">
        <v>71.959999999999994</v>
      </c>
      <c r="E1408">
        <v>19.809999999999999</v>
      </c>
    </row>
    <row r="1409" spans="1:5" hidden="1" x14ac:dyDescent="0.2">
      <c r="A1409" s="18" t="s">
        <v>441</v>
      </c>
      <c r="B1409" s="18" t="s">
        <v>440</v>
      </c>
      <c r="C1409" s="18" t="s">
        <v>543</v>
      </c>
      <c r="D1409">
        <v>71.88</v>
      </c>
      <c r="E1409">
        <v>19.57</v>
      </c>
    </row>
    <row r="1410" spans="1:5" hidden="1" x14ac:dyDescent="0.2">
      <c r="A1410" s="18" t="s">
        <v>441</v>
      </c>
      <c r="B1410" s="18" t="s">
        <v>440</v>
      </c>
      <c r="C1410" s="18" t="s">
        <v>542</v>
      </c>
      <c r="D1410">
        <v>71.78</v>
      </c>
      <c r="E1410">
        <v>19.34</v>
      </c>
    </row>
    <row r="1411" spans="1:5" hidden="1" x14ac:dyDescent="0.2">
      <c r="A1411" s="18" t="s">
        <v>441</v>
      </c>
      <c r="B1411" s="18" t="s">
        <v>440</v>
      </c>
      <c r="C1411" s="18" t="s">
        <v>541</v>
      </c>
      <c r="D1411">
        <v>71.66</v>
      </c>
      <c r="E1411">
        <v>19.100000000000001</v>
      </c>
    </row>
    <row r="1412" spans="1:5" hidden="1" x14ac:dyDescent="0.2">
      <c r="A1412" s="18" t="s">
        <v>441</v>
      </c>
      <c r="B1412" s="18" t="s">
        <v>440</v>
      </c>
      <c r="C1412" s="18" t="s">
        <v>540</v>
      </c>
      <c r="D1412">
        <v>71.53</v>
      </c>
      <c r="E1412">
        <v>18.87</v>
      </c>
    </row>
    <row r="1413" spans="1:5" hidden="1" x14ac:dyDescent="0.2">
      <c r="A1413" s="18" t="s">
        <v>441</v>
      </c>
      <c r="B1413" s="18" t="s">
        <v>440</v>
      </c>
      <c r="C1413" s="18" t="s">
        <v>539</v>
      </c>
      <c r="D1413">
        <v>71.38</v>
      </c>
      <c r="E1413">
        <v>18.63</v>
      </c>
    </row>
    <row r="1414" spans="1:5" hidden="1" x14ac:dyDescent="0.2">
      <c r="A1414" s="18" t="s">
        <v>441</v>
      </c>
      <c r="B1414" s="18" t="s">
        <v>440</v>
      </c>
      <c r="C1414" s="18" t="s">
        <v>538</v>
      </c>
      <c r="D1414">
        <v>71.22</v>
      </c>
      <c r="E1414">
        <v>18.39</v>
      </c>
    </row>
    <row r="1415" spans="1:5" hidden="1" x14ac:dyDescent="0.2">
      <c r="A1415" s="18" t="s">
        <v>441</v>
      </c>
      <c r="B1415" s="18" t="s">
        <v>440</v>
      </c>
      <c r="C1415" s="18" t="s">
        <v>537</v>
      </c>
      <c r="D1415">
        <v>71.03</v>
      </c>
      <c r="E1415">
        <v>18.16</v>
      </c>
    </row>
    <row r="1416" spans="1:5" hidden="1" x14ac:dyDescent="0.2">
      <c r="A1416" s="18" t="s">
        <v>441</v>
      </c>
      <c r="B1416" s="18" t="s">
        <v>440</v>
      </c>
      <c r="C1416" s="18" t="s">
        <v>536</v>
      </c>
      <c r="D1416">
        <v>70.84</v>
      </c>
      <c r="E1416">
        <v>17.93</v>
      </c>
    </row>
    <row r="1417" spans="1:5" hidden="1" x14ac:dyDescent="0.2">
      <c r="A1417" s="18" t="s">
        <v>443</v>
      </c>
      <c r="B1417" s="18" t="s">
        <v>442</v>
      </c>
      <c r="C1417" s="18" t="s">
        <v>535</v>
      </c>
      <c r="D1417">
        <v>18.57</v>
      </c>
      <c r="E1417">
        <v>53.31</v>
      </c>
    </row>
    <row r="1418" spans="1:5" x14ac:dyDescent="0.2">
      <c r="A1418" s="18" t="s">
        <v>51</v>
      </c>
      <c r="B1418" s="18" t="s">
        <v>50</v>
      </c>
      <c r="C1418" s="18" t="s">
        <v>564</v>
      </c>
      <c r="D1418">
        <v>72.05</v>
      </c>
      <c r="E1418">
        <v>30.94</v>
      </c>
    </row>
    <row r="1419" spans="1:5" x14ac:dyDescent="0.2">
      <c r="A1419" s="18" t="s">
        <v>363</v>
      </c>
      <c r="B1419" s="18" t="s">
        <v>362</v>
      </c>
      <c r="C1419" s="18" t="s">
        <v>565</v>
      </c>
      <c r="D1419">
        <v>71.97</v>
      </c>
      <c r="E1419">
        <v>29.61</v>
      </c>
    </row>
    <row r="1420" spans="1:5" x14ac:dyDescent="0.2">
      <c r="A1420" s="18" t="s">
        <v>411</v>
      </c>
      <c r="B1420" s="18" t="s">
        <v>410</v>
      </c>
      <c r="C1420" s="18" t="s">
        <v>565</v>
      </c>
      <c r="D1420">
        <v>71.88</v>
      </c>
      <c r="E1420">
        <v>29.05</v>
      </c>
    </row>
    <row r="1421" spans="1:5" x14ac:dyDescent="0.2">
      <c r="A1421" s="18" t="s">
        <v>453</v>
      </c>
      <c r="B1421" s="18" t="s">
        <v>452</v>
      </c>
      <c r="C1421" s="18" t="s">
        <v>563</v>
      </c>
      <c r="D1421">
        <v>71.8</v>
      </c>
      <c r="E1421">
        <v>17.09</v>
      </c>
    </row>
    <row r="1422" spans="1:5" x14ac:dyDescent="0.2">
      <c r="A1422" s="18" t="s">
        <v>441</v>
      </c>
      <c r="B1422" s="18" t="s">
        <v>440</v>
      </c>
      <c r="C1422" s="18" t="s">
        <v>560</v>
      </c>
      <c r="D1422">
        <v>71.7</v>
      </c>
      <c r="E1422">
        <v>23.57</v>
      </c>
    </row>
    <row r="1423" spans="1:5" x14ac:dyDescent="0.2">
      <c r="A1423" s="18" t="s">
        <v>363</v>
      </c>
      <c r="B1423" s="18" t="s">
        <v>362</v>
      </c>
      <c r="C1423" s="18" t="s">
        <v>564</v>
      </c>
      <c r="D1423">
        <v>71.69</v>
      </c>
      <c r="E1423">
        <v>29.47</v>
      </c>
    </row>
    <row r="1424" spans="1:5" hidden="1" x14ac:dyDescent="0.2">
      <c r="A1424" s="18" t="s">
        <v>509</v>
      </c>
      <c r="B1424" s="18" t="s">
        <v>508</v>
      </c>
      <c r="C1424" s="18" t="s">
        <v>550</v>
      </c>
      <c r="D1424">
        <v>70.78</v>
      </c>
      <c r="E1424">
        <v>20.72</v>
      </c>
    </row>
    <row r="1425" spans="1:5" hidden="1" x14ac:dyDescent="0.2">
      <c r="A1425" s="18" t="s">
        <v>439</v>
      </c>
      <c r="B1425" s="18" t="s">
        <v>438</v>
      </c>
      <c r="C1425" s="18" t="s">
        <v>558</v>
      </c>
      <c r="D1425">
        <v>49.36</v>
      </c>
      <c r="E1425">
        <v>8.0399999999999991</v>
      </c>
    </row>
    <row r="1426" spans="1:5" hidden="1" x14ac:dyDescent="0.2">
      <c r="A1426" s="18" t="s">
        <v>439</v>
      </c>
      <c r="B1426" s="18" t="s">
        <v>438</v>
      </c>
      <c r="C1426" s="18" t="s">
        <v>557</v>
      </c>
      <c r="D1426">
        <v>48.43</v>
      </c>
      <c r="E1426">
        <v>8.65</v>
      </c>
    </row>
    <row r="1427" spans="1:5" hidden="1" x14ac:dyDescent="0.2">
      <c r="A1427" s="18" t="s">
        <v>439</v>
      </c>
      <c r="B1427" s="18" t="s">
        <v>438</v>
      </c>
      <c r="C1427" s="18" t="s">
        <v>556</v>
      </c>
      <c r="D1427">
        <v>47.49</v>
      </c>
      <c r="E1427">
        <v>9.25</v>
      </c>
    </row>
    <row r="1428" spans="1:5" hidden="1" x14ac:dyDescent="0.2">
      <c r="A1428" s="18" t="s">
        <v>439</v>
      </c>
      <c r="B1428" s="18" t="s">
        <v>438</v>
      </c>
      <c r="C1428" s="18" t="s">
        <v>555</v>
      </c>
      <c r="D1428">
        <v>46.56</v>
      </c>
      <c r="E1428">
        <v>9.86</v>
      </c>
    </row>
    <row r="1429" spans="1:5" hidden="1" x14ac:dyDescent="0.2">
      <c r="A1429" s="18" t="s">
        <v>439</v>
      </c>
      <c r="B1429" s="18" t="s">
        <v>438</v>
      </c>
      <c r="C1429" s="18" t="s">
        <v>554</v>
      </c>
      <c r="D1429">
        <v>45.71</v>
      </c>
      <c r="E1429">
        <v>9.93</v>
      </c>
    </row>
    <row r="1430" spans="1:5" hidden="1" x14ac:dyDescent="0.2">
      <c r="A1430" s="18" t="s">
        <v>439</v>
      </c>
      <c r="B1430" s="18" t="s">
        <v>438</v>
      </c>
      <c r="C1430" s="18" t="s">
        <v>553</v>
      </c>
      <c r="D1430">
        <v>44.85</v>
      </c>
      <c r="E1430">
        <v>10</v>
      </c>
    </row>
    <row r="1431" spans="1:5" hidden="1" x14ac:dyDescent="0.2">
      <c r="A1431" s="18" t="s">
        <v>439</v>
      </c>
      <c r="B1431" s="18" t="s">
        <v>438</v>
      </c>
      <c r="C1431" s="18" t="s">
        <v>552</v>
      </c>
      <c r="D1431">
        <v>44</v>
      </c>
      <c r="E1431">
        <v>10.08</v>
      </c>
    </row>
    <row r="1432" spans="1:5" hidden="1" x14ac:dyDescent="0.2">
      <c r="A1432" s="18" t="s">
        <v>439</v>
      </c>
      <c r="B1432" s="18" t="s">
        <v>438</v>
      </c>
      <c r="C1432" s="18" t="s">
        <v>551</v>
      </c>
      <c r="D1432">
        <v>43.15</v>
      </c>
      <c r="E1432">
        <v>10.15</v>
      </c>
    </row>
    <row r="1433" spans="1:5" hidden="1" x14ac:dyDescent="0.2">
      <c r="A1433" s="18" t="s">
        <v>315</v>
      </c>
      <c r="B1433" s="18" t="s">
        <v>314</v>
      </c>
      <c r="C1433" s="18" t="s">
        <v>550</v>
      </c>
      <c r="D1433">
        <v>70.77</v>
      </c>
      <c r="E1433">
        <v>23.05</v>
      </c>
    </row>
    <row r="1434" spans="1:5" hidden="1" x14ac:dyDescent="0.2">
      <c r="A1434" s="18" t="s">
        <v>439</v>
      </c>
      <c r="B1434" s="18" t="s">
        <v>438</v>
      </c>
      <c r="C1434" s="18" t="s">
        <v>549</v>
      </c>
      <c r="D1434">
        <v>41.47</v>
      </c>
      <c r="E1434">
        <v>10.3</v>
      </c>
    </row>
    <row r="1435" spans="1:5" hidden="1" x14ac:dyDescent="0.2">
      <c r="A1435" s="18" t="s">
        <v>439</v>
      </c>
      <c r="B1435" s="18" t="s">
        <v>438</v>
      </c>
      <c r="C1435" s="18" t="s">
        <v>548</v>
      </c>
      <c r="D1435">
        <v>40.64</v>
      </c>
      <c r="E1435">
        <v>10.38</v>
      </c>
    </row>
    <row r="1436" spans="1:5" hidden="1" x14ac:dyDescent="0.2">
      <c r="A1436" s="18" t="s">
        <v>439</v>
      </c>
      <c r="B1436" s="18" t="s">
        <v>438</v>
      </c>
      <c r="C1436" s="18" t="s">
        <v>547</v>
      </c>
      <c r="D1436">
        <v>39.81</v>
      </c>
      <c r="E1436">
        <v>10.45</v>
      </c>
    </row>
    <row r="1437" spans="1:5" hidden="1" x14ac:dyDescent="0.2">
      <c r="A1437" s="18" t="s">
        <v>439</v>
      </c>
      <c r="B1437" s="18" t="s">
        <v>438</v>
      </c>
      <c r="C1437" s="18" t="s">
        <v>546</v>
      </c>
      <c r="D1437">
        <v>38.979999999999997</v>
      </c>
      <c r="E1437">
        <v>10.53</v>
      </c>
    </row>
    <row r="1438" spans="1:5" hidden="1" x14ac:dyDescent="0.2">
      <c r="A1438" s="18" t="s">
        <v>439</v>
      </c>
      <c r="B1438" s="18" t="s">
        <v>438</v>
      </c>
      <c r="C1438" s="18" t="s">
        <v>545</v>
      </c>
      <c r="D1438">
        <v>38.18</v>
      </c>
      <c r="E1438">
        <v>10.6</v>
      </c>
    </row>
    <row r="1439" spans="1:5" hidden="1" x14ac:dyDescent="0.2">
      <c r="A1439" s="18" t="s">
        <v>439</v>
      </c>
      <c r="B1439" s="18" t="s">
        <v>438</v>
      </c>
      <c r="C1439" s="18" t="s">
        <v>544</v>
      </c>
      <c r="D1439">
        <v>37.68</v>
      </c>
      <c r="E1439">
        <v>10.67</v>
      </c>
    </row>
    <row r="1440" spans="1:5" hidden="1" x14ac:dyDescent="0.2">
      <c r="A1440" s="18" t="s">
        <v>439</v>
      </c>
      <c r="B1440" s="18" t="s">
        <v>438</v>
      </c>
      <c r="C1440" s="18" t="s">
        <v>543</v>
      </c>
      <c r="D1440">
        <v>37.18</v>
      </c>
      <c r="E1440">
        <v>10.75</v>
      </c>
    </row>
    <row r="1441" spans="1:5" hidden="1" x14ac:dyDescent="0.2">
      <c r="A1441" s="18" t="s">
        <v>439</v>
      </c>
      <c r="B1441" s="18" t="s">
        <v>438</v>
      </c>
      <c r="C1441" s="18" t="s">
        <v>542</v>
      </c>
      <c r="D1441">
        <v>36.68</v>
      </c>
      <c r="E1441">
        <v>10.82</v>
      </c>
    </row>
    <row r="1442" spans="1:5" hidden="1" x14ac:dyDescent="0.2">
      <c r="A1442" s="18" t="s">
        <v>439</v>
      </c>
      <c r="B1442" s="18" t="s">
        <v>438</v>
      </c>
      <c r="C1442" s="18" t="s">
        <v>541</v>
      </c>
      <c r="D1442">
        <v>36.19</v>
      </c>
      <c r="E1442">
        <v>10.9</v>
      </c>
    </row>
    <row r="1443" spans="1:5" hidden="1" x14ac:dyDescent="0.2">
      <c r="A1443" s="18" t="s">
        <v>439</v>
      </c>
      <c r="B1443" s="18" t="s">
        <v>438</v>
      </c>
      <c r="C1443" s="18" t="s">
        <v>540</v>
      </c>
      <c r="D1443">
        <v>35.700000000000003</v>
      </c>
      <c r="E1443">
        <v>10.97</v>
      </c>
    </row>
    <row r="1444" spans="1:5" hidden="1" x14ac:dyDescent="0.2">
      <c r="A1444" s="18" t="s">
        <v>439</v>
      </c>
      <c r="B1444" s="18" t="s">
        <v>438</v>
      </c>
      <c r="C1444" s="18" t="s">
        <v>539</v>
      </c>
      <c r="D1444">
        <v>35.22</v>
      </c>
      <c r="E1444">
        <v>11.05</v>
      </c>
    </row>
    <row r="1445" spans="1:5" hidden="1" x14ac:dyDescent="0.2">
      <c r="A1445" s="18" t="s">
        <v>439</v>
      </c>
      <c r="B1445" s="18" t="s">
        <v>438</v>
      </c>
      <c r="C1445" s="18" t="s">
        <v>538</v>
      </c>
      <c r="D1445">
        <v>34.74</v>
      </c>
      <c r="E1445">
        <v>11.12</v>
      </c>
    </row>
    <row r="1446" spans="1:5" hidden="1" x14ac:dyDescent="0.2">
      <c r="A1446" s="18" t="s">
        <v>439</v>
      </c>
      <c r="B1446" s="18" t="s">
        <v>438</v>
      </c>
      <c r="C1446" s="18" t="s">
        <v>537</v>
      </c>
      <c r="D1446">
        <v>34.270000000000003</v>
      </c>
      <c r="E1446">
        <v>11.2</v>
      </c>
    </row>
    <row r="1447" spans="1:5" hidden="1" x14ac:dyDescent="0.2">
      <c r="A1447" s="18" t="s">
        <v>439</v>
      </c>
      <c r="B1447" s="18" t="s">
        <v>438</v>
      </c>
      <c r="C1447" s="18" t="s">
        <v>536</v>
      </c>
      <c r="D1447">
        <v>33.799999999999997</v>
      </c>
      <c r="E1447">
        <v>11.27</v>
      </c>
    </row>
    <row r="1448" spans="1:5" hidden="1" x14ac:dyDescent="0.2">
      <c r="A1448" s="18" t="s">
        <v>429</v>
      </c>
      <c r="B1448" s="18" t="s">
        <v>428</v>
      </c>
      <c r="C1448" s="18" t="s">
        <v>535</v>
      </c>
      <c r="D1448">
        <v>0</v>
      </c>
      <c r="E1448">
        <v>53</v>
      </c>
    </row>
    <row r="1449" spans="1:5" x14ac:dyDescent="0.2">
      <c r="A1449" s="18" t="s">
        <v>191</v>
      </c>
      <c r="B1449" s="18" t="s">
        <v>190</v>
      </c>
      <c r="C1449" s="18" t="s">
        <v>563</v>
      </c>
      <c r="D1449">
        <v>71.66</v>
      </c>
      <c r="E1449">
        <v>10.48</v>
      </c>
    </row>
    <row r="1450" spans="1:5" x14ac:dyDescent="0.2">
      <c r="A1450" s="18" t="s">
        <v>441</v>
      </c>
      <c r="B1450" s="18" t="s">
        <v>440</v>
      </c>
      <c r="C1450" s="18" t="s">
        <v>561</v>
      </c>
      <c r="D1450">
        <v>71.650000000000006</v>
      </c>
      <c r="E1450">
        <v>23.81</v>
      </c>
    </row>
    <row r="1451" spans="1:5" x14ac:dyDescent="0.2">
      <c r="A1451" s="18" t="s">
        <v>441</v>
      </c>
      <c r="B1451" s="18" t="s">
        <v>440</v>
      </c>
      <c r="C1451" s="18" t="s">
        <v>564</v>
      </c>
      <c r="D1451">
        <v>71.63</v>
      </c>
      <c r="E1451">
        <v>24.51</v>
      </c>
    </row>
    <row r="1452" spans="1:5" x14ac:dyDescent="0.2">
      <c r="A1452" s="18" t="s">
        <v>151</v>
      </c>
      <c r="B1452" s="18" t="s">
        <v>150</v>
      </c>
      <c r="C1452" s="18" t="s">
        <v>565</v>
      </c>
      <c r="D1452">
        <v>71.63</v>
      </c>
      <c r="E1452">
        <v>30.77</v>
      </c>
    </row>
    <row r="1453" spans="1:5" x14ac:dyDescent="0.2">
      <c r="A1453" s="18" t="s">
        <v>103</v>
      </c>
      <c r="B1453" s="18" t="s">
        <v>102</v>
      </c>
      <c r="C1453" s="18" t="s">
        <v>563</v>
      </c>
      <c r="D1453">
        <v>71.62</v>
      </c>
      <c r="E1453">
        <v>30.8</v>
      </c>
    </row>
    <row r="1454" spans="1:5" x14ac:dyDescent="0.2">
      <c r="A1454" s="18" t="s">
        <v>99</v>
      </c>
      <c r="B1454" s="18" t="s">
        <v>98</v>
      </c>
      <c r="C1454" s="18" t="s">
        <v>563</v>
      </c>
      <c r="D1454">
        <v>71.62</v>
      </c>
      <c r="E1454">
        <v>30.8</v>
      </c>
    </row>
    <row r="1455" spans="1:5" x14ac:dyDescent="0.2">
      <c r="A1455" s="18" t="s">
        <v>51</v>
      </c>
      <c r="B1455" s="18" t="s">
        <v>50</v>
      </c>
      <c r="C1455" s="18" t="s">
        <v>563</v>
      </c>
      <c r="D1455">
        <v>71.62</v>
      </c>
      <c r="E1455">
        <v>30.8</v>
      </c>
    </row>
    <row r="1456" spans="1:5" hidden="1" x14ac:dyDescent="0.2">
      <c r="A1456" s="18" t="s">
        <v>437</v>
      </c>
      <c r="B1456" s="18" t="s">
        <v>436</v>
      </c>
      <c r="C1456" s="18" t="s">
        <v>558</v>
      </c>
      <c r="D1456">
        <v>43.63</v>
      </c>
      <c r="E1456">
        <v>56.25</v>
      </c>
    </row>
    <row r="1457" spans="1:5" hidden="1" x14ac:dyDescent="0.2">
      <c r="A1457" s="18" t="s">
        <v>437</v>
      </c>
      <c r="B1457" s="18" t="s">
        <v>436</v>
      </c>
      <c r="C1457" s="18" t="s">
        <v>557</v>
      </c>
      <c r="D1457">
        <v>42.74</v>
      </c>
      <c r="E1457">
        <v>56.15</v>
      </c>
    </row>
    <row r="1458" spans="1:5" hidden="1" x14ac:dyDescent="0.2">
      <c r="A1458" s="18" t="s">
        <v>437</v>
      </c>
      <c r="B1458" s="18" t="s">
        <v>436</v>
      </c>
      <c r="C1458" s="18" t="s">
        <v>556</v>
      </c>
      <c r="D1458">
        <v>41.84</v>
      </c>
      <c r="E1458">
        <v>56.06</v>
      </c>
    </row>
    <row r="1459" spans="1:5" hidden="1" x14ac:dyDescent="0.2">
      <c r="A1459" s="18" t="s">
        <v>437</v>
      </c>
      <c r="B1459" s="18" t="s">
        <v>436</v>
      </c>
      <c r="C1459" s="18" t="s">
        <v>555</v>
      </c>
      <c r="D1459">
        <v>40.950000000000003</v>
      </c>
      <c r="E1459">
        <v>55.96</v>
      </c>
    </row>
    <row r="1460" spans="1:5" hidden="1" x14ac:dyDescent="0.2">
      <c r="A1460" s="18" t="s">
        <v>437</v>
      </c>
      <c r="B1460" s="18" t="s">
        <v>436</v>
      </c>
      <c r="C1460" s="18" t="s">
        <v>554</v>
      </c>
      <c r="D1460">
        <v>39.590000000000003</v>
      </c>
      <c r="E1460">
        <v>55.99</v>
      </c>
    </row>
    <row r="1461" spans="1:5" hidden="1" x14ac:dyDescent="0.2">
      <c r="A1461" s="18" t="s">
        <v>437</v>
      </c>
      <c r="B1461" s="18" t="s">
        <v>436</v>
      </c>
      <c r="C1461" s="18" t="s">
        <v>553</v>
      </c>
      <c r="D1461">
        <v>38.25</v>
      </c>
      <c r="E1461">
        <v>56.01</v>
      </c>
    </row>
    <row r="1462" spans="1:5" hidden="1" x14ac:dyDescent="0.2">
      <c r="A1462" s="18" t="s">
        <v>437</v>
      </c>
      <c r="B1462" s="18" t="s">
        <v>436</v>
      </c>
      <c r="C1462" s="18" t="s">
        <v>552</v>
      </c>
      <c r="D1462">
        <v>36.92</v>
      </c>
      <c r="E1462">
        <v>56.04</v>
      </c>
    </row>
    <row r="1463" spans="1:5" hidden="1" x14ac:dyDescent="0.2">
      <c r="A1463" s="18" t="s">
        <v>437</v>
      </c>
      <c r="B1463" s="18" t="s">
        <v>436</v>
      </c>
      <c r="C1463" s="18" t="s">
        <v>551</v>
      </c>
      <c r="D1463">
        <v>35.61</v>
      </c>
      <c r="E1463">
        <v>56.07</v>
      </c>
    </row>
    <row r="1464" spans="1:5" hidden="1" x14ac:dyDescent="0.2">
      <c r="A1464" s="18" t="s">
        <v>363</v>
      </c>
      <c r="B1464" s="18" t="s">
        <v>362</v>
      </c>
      <c r="C1464" s="18" t="s">
        <v>559</v>
      </c>
      <c r="D1464">
        <v>70.23</v>
      </c>
      <c r="E1464">
        <v>28.76</v>
      </c>
    </row>
    <row r="1465" spans="1:5" hidden="1" x14ac:dyDescent="0.2">
      <c r="A1465" s="18" t="s">
        <v>437</v>
      </c>
      <c r="B1465" s="18" t="s">
        <v>436</v>
      </c>
      <c r="C1465" s="18" t="s">
        <v>549</v>
      </c>
      <c r="D1465">
        <v>33.06</v>
      </c>
      <c r="E1465">
        <v>56.12</v>
      </c>
    </row>
    <row r="1466" spans="1:5" hidden="1" x14ac:dyDescent="0.2">
      <c r="A1466" s="18" t="s">
        <v>437</v>
      </c>
      <c r="B1466" s="18" t="s">
        <v>436</v>
      </c>
      <c r="C1466" s="18" t="s">
        <v>548</v>
      </c>
      <c r="D1466">
        <v>31.83</v>
      </c>
      <c r="E1466">
        <v>56.15</v>
      </c>
    </row>
    <row r="1467" spans="1:5" hidden="1" x14ac:dyDescent="0.2">
      <c r="A1467" s="18" t="s">
        <v>437</v>
      </c>
      <c r="B1467" s="18" t="s">
        <v>436</v>
      </c>
      <c r="C1467" s="18" t="s">
        <v>547</v>
      </c>
      <c r="D1467">
        <v>30.61</v>
      </c>
      <c r="E1467">
        <v>56.18</v>
      </c>
    </row>
    <row r="1468" spans="1:5" hidden="1" x14ac:dyDescent="0.2">
      <c r="A1468" s="18" t="s">
        <v>437</v>
      </c>
      <c r="B1468" s="18" t="s">
        <v>436</v>
      </c>
      <c r="C1468" s="18" t="s">
        <v>546</v>
      </c>
      <c r="D1468">
        <v>29.43</v>
      </c>
      <c r="E1468">
        <v>56.2</v>
      </c>
    </row>
    <row r="1469" spans="1:5" hidden="1" x14ac:dyDescent="0.2">
      <c r="A1469" s="18" t="s">
        <v>437</v>
      </c>
      <c r="B1469" s="18" t="s">
        <v>436</v>
      </c>
      <c r="C1469" s="18" t="s">
        <v>545</v>
      </c>
      <c r="D1469">
        <v>28.26</v>
      </c>
      <c r="E1469">
        <v>56.23</v>
      </c>
    </row>
    <row r="1470" spans="1:5" hidden="1" x14ac:dyDescent="0.2">
      <c r="A1470" s="18" t="s">
        <v>437</v>
      </c>
      <c r="B1470" s="18" t="s">
        <v>436</v>
      </c>
      <c r="C1470" s="18" t="s">
        <v>544</v>
      </c>
      <c r="D1470">
        <v>27.13</v>
      </c>
      <c r="E1470">
        <v>56.55</v>
      </c>
    </row>
    <row r="1471" spans="1:5" hidden="1" x14ac:dyDescent="0.2">
      <c r="A1471" s="18" t="s">
        <v>437</v>
      </c>
      <c r="B1471" s="18" t="s">
        <v>436</v>
      </c>
      <c r="C1471" s="18" t="s">
        <v>543</v>
      </c>
      <c r="D1471">
        <v>26.05</v>
      </c>
      <c r="E1471">
        <v>56.87</v>
      </c>
    </row>
    <row r="1472" spans="1:5" hidden="1" x14ac:dyDescent="0.2">
      <c r="A1472" s="18" t="s">
        <v>437</v>
      </c>
      <c r="B1472" s="18" t="s">
        <v>436</v>
      </c>
      <c r="C1472" s="18" t="s">
        <v>542</v>
      </c>
      <c r="D1472">
        <v>25.03</v>
      </c>
      <c r="E1472">
        <v>57.19</v>
      </c>
    </row>
    <row r="1473" spans="1:5" hidden="1" x14ac:dyDescent="0.2">
      <c r="A1473" s="18" t="s">
        <v>437</v>
      </c>
      <c r="B1473" s="18" t="s">
        <v>436</v>
      </c>
      <c r="C1473" s="18" t="s">
        <v>541</v>
      </c>
      <c r="D1473">
        <v>24.06</v>
      </c>
      <c r="E1473">
        <v>57.51</v>
      </c>
    </row>
    <row r="1474" spans="1:5" hidden="1" x14ac:dyDescent="0.2">
      <c r="A1474" s="18" t="s">
        <v>437</v>
      </c>
      <c r="B1474" s="18" t="s">
        <v>436</v>
      </c>
      <c r="C1474" s="18" t="s">
        <v>540</v>
      </c>
      <c r="D1474">
        <v>23.14</v>
      </c>
      <c r="E1474">
        <v>57.83</v>
      </c>
    </row>
    <row r="1475" spans="1:5" hidden="1" x14ac:dyDescent="0.2">
      <c r="A1475" s="18" t="s">
        <v>437</v>
      </c>
      <c r="B1475" s="18" t="s">
        <v>436</v>
      </c>
      <c r="C1475" s="18" t="s">
        <v>539</v>
      </c>
      <c r="D1475">
        <v>22.27</v>
      </c>
      <c r="E1475">
        <v>58.16</v>
      </c>
    </row>
    <row r="1476" spans="1:5" hidden="1" x14ac:dyDescent="0.2">
      <c r="A1476" s="18" t="s">
        <v>437</v>
      </c>
      <c r="B1476" s="18" t="s">
        <v>436</v>
      </c>
      <c r="C1476" s="18" t="s">
        <v>538</v>
      </c>
      <c r="D1476">
        <v>21.44</v>
      </c>
      <c r="E1476">
        <v>58.48</v>
      </c>
    </row>
    <row r="1477" spans="1:5" hidden="1" x14ac:dyDescent="0.2">
      <c r="A1477" s="18" t="s">
        <v>437</v>
      </c>
      <c r="B1477" s="18" t="s">
        <v>436</v>
      </c>
      <c r="C1477" s="18" t="s">
        <v>537</v>
      </c>
      <c r="D1477">
        <v>20.66</v>
      </c>
      <c r="E1477">
        <v>58.8</v>
      </c>
    </row>
    <row r="1478" spans="1:5" hidden="1" x14ac:dyDescent="0.2">
      <c r="A1478" s="18" t="s">
        <v>437</v>
      </c>
      <c r="B1478" s="18" t="s">
        <v>436</v>
      </c>
      <c r="C1478" s="18" t="s">
        <v>536</v>
      </c>
      <c r="D1478">
        <v>19.920000000000002</v>
      </c>
      <c r="E1478">
        <v>59.12</v>
      </c>
    </row>
    <row r="1479" spans="1:5" hidden="1" x14ac:dyDescent="0.2">
      <c r="A1479" s="18" t="s">
        <v>205</v>
      </c>
      <c r="B1479" s="18" t="s">
        <v>204</v>
      </c>
      <c r="C1479" s="18" t="s">
        <v>535</v>
      </c>
      <c r="D1479">
        <v>8.1999999999999993</v>
      </c>
      <c r="E1479">
        <v>52.96</v>
      </c>
    </row>
    <row r="1480" spans="1:5" x14ac:dyDescent="0.2">
      <c r="A1480" s="18" t="s">
        <v>441</v>
      </c>
      <c r="B1480" s="18" t="s">
        <v>440</v>
      </c>
      <c r="C1480" s="18" t="s">
        <v>562</v>
      </c>
      <c r="D1480">
        <v>71.61</v>
      </c>
      <c r="E1480">
        <v>24.04</v>
      </c>
    </row>
    <row r="1481" spans="1:5" x14ac:dyDescent="0.2">
      <c r="A1481" s="18" t="s">
        <v>441</v>
      </c>
      <c r="B1481" s="18" t="s">
        <v>440</v>
      </c>
      <c r="C1481" s="18" t="s">
        <v>563</v>
      </c>
      <c r="D1481">
        <v>71.56</v>
      </c>
      <c r="E1481">
        <v>24.28</v>
      </c>
    </row>
    <row r="1482" spans="1:5" x14ac:dyDescent="0.2">
      <c r="A1482" s="18" t="s">
        <v>73</v>
      </c>
      <c r="B1482" s="18" t="s">
        <v>72</v>
      </c>
      <c r="C1482" s="18" t="s">
        <v>564</v>
      </c>
      <c r="D1482">
        <v>71.5</v>
      </c>
      <c r="E1482">
        <v>28.83</v>
      </c>
    </row>
    <row r="1483" spans="1:5" x14ac:dyDescent="0.2">
      <c r="A1483" s="18" t="s">
        <v>333</v>
      </c>
      <c r="B1483" s="18" t="s">
        <v>332</v>
      </c>
      <c r="C1483" s="18" t="s">
        <v>565</v>
      </c>
      <c r="D1483">
        <v>71.489999999999995</v>
      </c>
      <c r="E1483">
        <v>13.89</v>
      </c>
    </row>
    <row r="1484" spans="1:5" x14ac:dyDescent="0.2">
      <c r="A1484" s="18" t="s">
        <v>69</v>
      </c>
      <c r="B1484" s="18" t="s">
        <v>68</v>
      </c>
      <c r="C1484" s="18" t="s">
        <v>565</v>
      </c>
      <c r="D1484">
        <v>71.41</v>
      </c>
      <c r="E1484">
        <v>25.04</v>
      </c>
    </row>
    <row r="1485" spans="1:5" x14ac:dyDescent="0.2">
      <c r="A1485" s="18" t="s">
        <v>363</v>
      </c>
      <c r="B1485" s="18" t="s">
        <v>362</v>
      </c>
      <c r="C1485" s="18" t="s">
        <v>563</v>
      </c>
      <c r="D1485">
        <v>71.400000000000006</v>
      </c>
      <c r="E1485">
        <v>29.33</v>
      </c>
    </row>
    <row r="1486" spans="1:5" x14ac:dyDescent="0.2">
      <c r="A1486" s="18" t="s">
        <v>121</v>
      </c>
      <c r="B1486" s="18" t="s">
        <v>120</v>
      </c>
      <c r="C1486" s="18" t="s">
        <v>565</v>
      </c>
      <c r="D1486">
        <v>71.39</v>
      </c>
      <c r="E1486">
        <v>12.93</v>
      </c>
    </row>
    <row r="1487" spans="1:5" hidden="1" x14ac:dyDescent="0.2">
      <c r="A1487" s="18" t="s">
        <v>435</v>
      </c>
      <c r="B1487" s="18" t="s">
        <v>434</v>
      </c>
      <c r="C1487" s="18" t="s">
        <v>558</v>
      </c>
      <c r="D1487">
        <v>50.04</v>
      </c>
      <c r="E1487">
        <v>91</v>
      </c>
    </row>
    <row r="1488" spans="1:5" hidden="1" x14ac:dyDescent="0.2">
      <c r="A1488" s="18" t="s">
        <v>435</v>
      </c>
      <c r="B1488" s="18" t="s">
        <v>434</v>
      </c>
      <c r="C1488" s="18" t="s">
        <v>557</v>
      </c>
      <c r="D1488">
        <v>49.89</v>
      </c>
      <c r="E1488">
        <v>90.94</v>
      </c>
    </row>
    <row r="1489" spans="1:5" hidden="1" x14ac:dyDescent="0.2">
      <c r="A1489" s="18" t="s">
        <v>435</v>
      </c>
      <c r="B1489" s="18" t="s">
        <v>434</v>
      </c>
      <c r="C1489" s="18" t="s">
        <v>556</v>
      </c>
      <c r="D1489">
        <v>49.74</v>
      </c>
      <c r="E1489">
        <v>90.89</v>
      </c>
    </row>
    <row r="1490" spans="1:5" hidden="1" x14ac:dyDescent="0.2">
      <c r="A1490" s="18" t="s">
        <v>435</v>
      </c>
      <c r="B1490" s="18" t="s">
        <v>434</v>
      </c>
      <c r="C1490" s="18" t="s">
        <v>555</v>
      </c>
      <c r="D1490">
        <v>49.6</v>
      </c>
      <c r="E1490">
        <v>90.83</v>
      </c>
    </row>
    <row r="1491" spans="1:5" hidden="1" x14ac:dyDescent="0.2">
      <c r="A1491" s="18" t="s">
        <v>435</v>
      </c>
      <c r="B1491" s="18" t="s">
        <v>434</v>
      </c>
      <c r="C1491" s="18" t="s">
        <v>554</v>
      </c>
      <c r="D1491">
        <v>49.53</v>
      </c>
      <c r="E1491">
        <v>90.8</v>
      </c>
    </row>
    <row r="1492" spans="1:5" hidden="1" x14ac:dyDescent="0.2">
      <c r="A1492" s="18" t="s">
        <v>435</v>
      </c>
      <c r="B1492" s="18" t="s">
        <v>434</v>
      </c>
      <c r="C1492" s="18" t="s">
        <v>553</v>
      </c>
      <c r="D1492">
        <v>49.49</v>
      </c>
      <c r="E1492">
        <v>90.77</v>
      </c>
    </row>
    <row r="1493" spans="1:5" hidden="1" x14ac:dyDescent="0.2">
      <c r="A1493" s="18" t="s">
        <v>435</v>
      </c>
      <c r="B1493" s="18" t="s">
        <v>434</v>
      </c>
      <c r="C1493" s="18" t="s">
        <v>552</v>
      </c>
      <c r="D1493">
        <v>49.48</v>
      </c>
      <c r="E1493">
        <v>90.74</v>
      </c>
    </row>
    <row r="1494" spans="1:5" hidden="1" x14ac:dyDescent="0.2">
      <c r="A1494" s="18" t="s">
        <v>435</v>
      </c>
      <c r="B1494" s="18" t="s">
        <v>434</v>
      </c>
      <c r="C1494" s="18" t="s">
        <v>551</v>
      </c>
      <c r="D1494">
        <v>49.47</v>
      </c>
      <c r="E1494">
        <v>90.71</v>
      </c>
    </row>
    <row r="1495" spans="1:5" hidden="1" x14ac:dyDescent="0.2">
      <c r="A1495" s="18" t="s">
        <v>103</v>
      </c>
      <c r="B1495" s="18" t="s">
        <v>102</v>
      </c>
      <c r="C1495" s="18" t="s">
        <v>559</v>
      </c>
      <c r="D1495">
        <v>70.040000000000006</v>
      </c>
      <c r="E1495">
        <v>30.24</v>
      </c>
    </row>
    <row r="1496" spans="1:5" hidden="1" x14ac:dyDescent="0.2">
      <c r="A1496" s="18" t="s">
        <v>435</v>
      </c>
      <c r="B1496" s="18" t="s">
        <v>434</v>
      </c>
      <c r="C1496" s="18" t="s">
        <v>549</v>
      </c>
      <c r="D1496">
        <v>49.46</v>
      </c>
      <c r="E1496">
        <v>90.65</v>
      </c>
    </row>
    <row r="1497" spans="1:5" hidden="1" x14ac:dyDescent="0.2">
      <c r="A1497" s="18" t="s">
        <v>435</v>
      </c>
      <c r="B1497" s="18" t="s">
        <v>434</v>
      </c>
      <c r="C1497" s="18" t="s">
        <v>548</v>
      </c>
      <c r="D1497">
        <v>49.45</v>
      </c>
      <c r="E1497">
        <v>90.62</v>
      </c>
    </row>
    <row r="1498" spans="1:5" hidden="1" x14ac:dyDescent="0.2">
      <c r="A1498" s="18" t="s">
        <v>435</v>
      </c>
      <c r="B1498" s="18" t="s">
        <v>434</v>
      </c>
      <c r="C1498" s="18" t="s">
        <v>547</v>
      </c>
      <c r="D1498">
        <v>49.44</v>
      </c>
      <c r="E1498">
        <v>90.59</v>
      </c>
    </row>
    <row r="1499" spans="1:5" hidden="1" x14ac:dyDescent="0.2">
      <c r="A1499" s="18" t="s">
        <v>435</v>
      </c>
      <c r="B1499" s="18" t="s">
        <v>434</v>
      </c>
      <c r="C1499" s="18" t="s">
        <v>546</v>
      </c>
      <c r="D1499">
        <v>49.43</v>
      </c>
      <c r="E1499">
        <v>90.56</v>
      </c>
    </row>
    <row r="1500" spans="1:5" hidden="1" x14ac:dyDescent="0.2">
      <c r="A1500" s="18" t="s">
        <v>435</v>
      </c>
      <c r="B1500" s="18" t="s">
        <v>434</v>
      </c>
      <c r="C1500" s="18" t="s">
        <v>545</v>
      </c>
      <c r="D1500">
        <v>49.41</v>
      </c>
      <c r="E1500">
        <v>90.53</v>
      </c>
    </row>
    <row r="1501" spans="1:5" hidden="1" x14ac:dyDescent="0.2">
      <c r="A1501" s="18" t="s">
        <v>435</v>
      </c>
      <c r="B1501" s="18" t="s">
        <v>434</v>
      </c>
      <c r="C1501" s="18" t="s">
        <v>544</v>
      </c>
      <c r="D1501">
        <v>49.37</v>
      </c>
      <c r="E1501">
        <v>90.46</v>
      </c>
    </row>
    <row r="1502" spans="1:5" hidden="1" x14ac:dyDescent="0.2">
      <c r="A1502" s="18" t="s">
        <v>435</v>
      </c>
      <c r="B1502" s="18" t="s">
        <v>434</v>
      </c>
      <c r="C1502" s="18" t="s">
        <v>543</v>
      </c>
      <c r="D1502">
        <v>49.3</v>
      </c>
      <c r="E1502">
        <v>90.39</v>
      </c>
    </row>
    <row r="1503" spans="1:5" hidden="1" x14ac:dyDescent="0.2">
      <c r="A1503" s="18" t="s">
        <v>435</v>
      </c>
      <c r="B1503" s="18" t="s">
        <v>434</v>
      </c>
      <c r="C1503" s="18" t="s">
        <v>542</v>
      </c>
      <c r="D1503">
        <v>49.23</v>
      </c>
      <c r="E1503">
        <v>90.31</v>
      </c>
    </row>
    <row r="1504" spans="1:5" hidden="1" x14ac:dyDescent="0.2">
      <c r="A1504" s="18" t="s">
        <v>435</v>
      </c>
      <c r="B1504" s="18" t="s">
        <v>434</v>
      </c>
      <c r="C1504" s="18" t="s">
        <v>541</v>
      </c>
      <c r="D1504">
        <v>49.14</v>
      </c>
      <c r="E1504">
        <v>90.24</v>
      </c>
    </row>
    <row r="1505" spans="1:5" hidden="1" x14ac:dyDescent="0.2">
      <c r="A1505" s="18" t="s">
        <v>435</v>
      </c>
      <c r="B1505" s="18" t="s">
        <v>434</v>
      </c>
      <c r="C1505" s="18" t="s">
        <v>540</v>
      </c>
      <c r="D1505">
        <v>49.04</v>
      </c>
      <c r="E1505">
        <v>90.17</v>
      </c>
    </row>
    <row r="1506" spans="1:5" hidden="1" x14ac:dyDescent="0.2">
      <c r="A1506" s="18" t="s">
        <v>435</v>
      </c>
      <c r="B1506" s="18" t="s">
        <v>434</v>
      </c>
      <c r="C1506" s="18" t="s">
        <v>539</v>
      </c>
      <c r="D1506">
        <v>48.93</v>
      </c>
      <c r="E1506">
        <v>90.1</v>
      </c>
    </row>
    <row r="1507" spans="1:5" hidden="1" x14ac:dyDescent="0.2">
      <c r="A1507" s="18" t="s">
        <v>435</v>
      </c>
      <c r="B1507" s="18" t="s">
        <v>434</v>
      </c>
      <c r="C1507" s="18" t="s">
        <v>538</v>
      </c>
      <c r="D1507">
        <v>48.8</v>
      </c>
      <c r="E1507">
        <v>90.04</v>
      </c>
    </row>
    <row r="1508" spans="1:5" hidden="1" x14ac:dyDescent="0.2">
      <c r="A1508" s="18" t="s">
        <v>435</v>
      </c>
      <c r="B1508" s="18" t="s">
        <v>434</v>
      </c>
      <c r="C1508" s="18" t="s">
        <v>537</v>
      </c>
      <c r="D1508">
        <v>48.72</v>
      </c>
      <c r="E1508">
        <v>89.97</v>
      </c>
    </row>
    <row r="1509" spans="1:5" hidden="1" x14ac:dyDescent="0.2">
      <c r="A1509" s="18" t="s">
        <v>435</v>
      </c>
      <c r="B1509" s="18" t="s">
        <v>434</v>
      </c>
      <c r="C1509" s="18" t="s">
        <v>536</v>
      </c>
      <c r="D1509">
        <v>48.59</v>
      </c>
      <c r="E1509">
        <v>89.89</v>
      </c>
    </row>
    <row r="1510" spans="1:5" hidden="1" x14ac:dyDescent="0.2">
      <c r="A1510" s="18" t="s">
        <v>25</v>
      </c>
      <c r="B1510" s="18" t="s">
        <v>24</v>
      </c>
      <c r="C1510" s="18" t="s">
        <v>535</v>
      </c>
      <c r="D1510">
        <v>11.72</v>
      </c>
      <c r="E1510">
        <v>52.41</v>
      </c>
    </row>
    <row r="1511" spans="1:5" x14ac:dyDescent="0.2">
      <c r="A1511" s="18" t="s">
        <v>267</v>
      </c>
      <c r="B1511" s="18" t="s">
        <v>266</v>
      </c>
      <c r="C1511" s="18" t="s">
        <v>560</v>
      </c>
      <c r="D1511">
        <v>71.23</v>
      </c>
      <c r="E1511">
        <v>34.659999999999997</v>
      </c>
    </row>
    <row r="1512" spans="1:5" x14ac:dyDescent="0.2">
      <c r="A1512" s="18" t="s">
        <v>151</v>
      </c>
      <c r="B1512" s="18" t="s">
        <v>150</v>
      </c>
      <c r="C1512" s="18" t="s">
        <v>564</v>
      </c>
      <c r="D1512">
        <v>71.23</v>
      </c>
      <c r="E1512">
        <v>30.63</v>
      </c>
    </row>
    <row r="1513" spans="1:5" x14ac:dyDescent="0.2">
      <c r="A1513" s="18" t="s">
        <v>103</v>
      </c>
      <c r="B1513" s="18" t="s">
        <v>102</v>
      </c>
      <c r="C1513" s="18" t="s">
        <v>562</v>
      </c>
      <c r="D1513">
        <v>71.19</v>
      </c>
      <c r="E1513">
        <v>30.66</v>
      </c>
    </row>
    <row r="1514" spans="1:5" hidden="1" x14ac:dyDescent="0.2">
      <c r="A1514" s="18" t="s">
        <v>99</v>
      </c>
      <c r="B1514" s="18" t="s">
        <v>98</v>
      </c>
      <c r="C1514" s="18" t="s">
        <v>559</v>
      </c>
      <c r="D1514">
        <v>70.03</v>
      </c>
      <c r="E1514">
        <v>30.25</v>
      </c>
    </row>
    <row r="1515" spans="1:5" x14ac:dyDescent="0.2">
      <c r="A1515" s="18" t="s">
        <v>99</v>
      </c>
      <c r="B1515" s="18" t="s">
        <v>98</v>
      </c>
      <c r="C1515" s="18" t="s">
        <v>562</v>
      </c>
      <c r="D1515">
        <v>71.19</v>
      </c>
      <c r="E1515">
        <v>30.66</v>
      </c>
    </row>
    <row r="1516" spans="1:5" x14ac:dyDescent="0.2">
      <c r="A1516" s="18" t="s">
        <v>51</v>
      </c>
      <c r="B1516" s="18" t="s">
        <v>50</v>
      </c>
      <c r="C1516" s="18" t="s">
        <v>562</v>
      </c>
      <c r="D1516">
        <v>71.19</v>
      </c>
      <c r="E1516">
        <v>30.66</v>
      </c>
    </row>
    <row r="1517" spans="1:5" hidden="1" x14ac:dyDescent="0.2">
      <c r="A1517" s="18" t="s">
        <v>51</v>
      </c>
      <c r="B1517" s="18" t="s">
        <v>50</v>
      </c>
      <c r="C1517" s="18" t="s">
        <v>559</v>
      </c>
      <c r="D1517">
        <v>70.03</v>
      </c>
      <c r="E1517">
        <v>30.25</v>
      </c>
    </row>
    <row r="1518" spans="1:5" hidden="1" x14ac:dyDescent="0.2">
      <c r="A1518" s="18" t="s">
        <v>433</v>
      </c>
      <c r="B1518" s="18" t="s">
        <v>432</v>
      </c>
      <c r="C1518" s="18" t="s">
        <v>558</v>
      </c>
      <c r="D1518">
        <v>25.38</v>
      </c>
      <c r="E1518">
        <v>21.62</v>
      </c>
    </row>
    <row r="1519" spans="1:5" hidden="1" x14ac:dyDescent="0.2">
      <c r="A1519" s="18" t="s">
        <v>433</v>
      </c>
      <c r="B1519" s="18" t="s">
        <v>432</v>
      </c>
      <c r="C1519" s="18" t="s">
        <v>557</v>
      </c>
      <c r="D1519">
        <v>25.14</v>
      </c>
      <c r="E1519">
        <v>21.97</v>
      </c>
    </row>
    <row r="1520" spans="1:5" hidden="1" x14ac:dyDescent="0.2">
      <c r="A1520" s="18" t="s">
        <v>433</v>
      </c>
      <c r="B1520" s="18" t="s">
        <v>432</v>
      </c>
      <c r="C1520" s="18" t="s">
        <v>556</v>
      </c>
      <c r="D1520">
        <v>24.91</v>
      </c>
      <c r="E1520">
        <v>22.32</v>
      </c>
    </row>
    <row r="1521" spans="1:5" hidden="1" x14ac:dyDescent="0.2">
      <c r="A1521" s="18" t="s">
        <v>433</v>
      </c>
      <c r="B1521" s="18" t="s">
        <v>432</v>
      </c>
      <c r="C1521" s="18" t="s">
        <v>555</v>
      </c>
      <c r="D1521">
        <v>24.68</v>
      </c>
      <c r="E1521">
        <v>22.67</v>
      </c>
    </row>
    <row r="1522" spans="1:5" hidden="1" x14ac:dyDescent="0.2">
      <c r="A1522" s="18" t="s">
        <v>433</v>
      </c>
      <c r="B1522" s="18" t="s">
        <v>432</v>
      </c>
      <c r="C1522" s="18" t="s">
        <v>554</v>
      </c>
      <c r="D1522">
        <v>24.44</v>
      </c>
      <c r="E1522">
        <v>23.14</v>
      </c>
    </row>
    <row r="1523" spans="1:5" hidden="1" x14ac:dyDescent="0.2">
      <c r="A1523" s="18" t="s">
        <v>433</v>
      </c>
      <c r="B1523" s="18" t="s">
        <v>432</v>
      </c>
      <c r="C1523" s="18" t="s">
        <v>553</v>
      </c>
      <c r="D1523">
        <v>24.22</v>
      </c>
      <c r="E1523">
        <v>23.82</v>
      </c>
    </row>
    <row r="1524" spans="1:5" hidden="1" x14ac:dyDescent="0.2">
      <c r="A1524" s="18" t="s">
        <v>433</v>
      </c>
      <c r="B1524" s="18" t="s">
        <v>432</v>
      </c>
      <c r="C1524" s="18" t="s">
        <v>552</v>
      </c>
      <c r="D1524">
        <v>24.05</v>
      </c>
      <c r="E1524">
        <v>24.29</v>
      </c>
    </row>
    <row r="1525" spans="1:5" hidden="1" x14ac:dyDescent="0.2">
      <c r="A1525" s="18" t="s">
        <v>433</v>
      </c>
      <c r="B1525" s="18" t="s">
        <v>432</v>
      </c>
      <c r="C1525" s="18" t="s">
        <v>551</v>
      </c>
      <c r="D1525">
        <v>23.96</v>
      </c>
      <c r="E1525">
        <v>24.75</v>
      </c>
    </row>
    <row r="1526" spans="1:5" x14ac:dyDescent="0.2">
      <c r="A1526" s="18" t="s">
        <v>191</v>
      </c>
      <c r="B1526" s="18" t="s">
        <v>190</v>
      </c>
      <c r="C1526" s="18" t="s">
        <v>562</v>
      </c>
      <c r="D1526">
        <v>71.180000000000007</v>
      </c>
      <c r="E1526">
        <v>10.39</v>
      </c>
    </row>
    <row r="1527" spans="1:5" hidden="1" x14ac:dyDescent="0.2">
      <c r="A1527" s="18" t="s">
        <v>433</v>
      </c>
      <c r="B1527" s="18" t="s">
        <v>432</v>
      </c>
      <c r="C1527" s="18" t="s">
        <v>549</v>
      </c>
      <c r="D1527">
        <v>23.77</v>
      </c>
      <c r="E1527">
        <v>25.68</v>
      </c>
    </row>
    <row r="1528" spans="1:5" hidden="1" x14ac:dyDescent="0.2">
      <c r="A1528" s="18" t="s">
        <v>433</v>
      </c>
      <c r="B1528" s="18" t="s">
        <v>432</v>
      </c>
      <c r="C1528" s="18" t="s">
        <v>548</v>
      </c>
      <c r="D1528">
        <v>23.68</v>
      </c>
      <c r="E1528">
        <v>26.15</v>
      </c>
    </row>
    <row r="1529" spans="1:5" hidden="1" x14ac:dyDescent="0.2">
      <c r="A1529" s="18" t="s">
        <v>433</v>
      </c>
      <c r="B1529" s="18" t="s">
        <v>432</v>
      </c>
      <c r="C1529" s="18" t="s">
        <v>547</v>
      </c>
      <c r="D1529">
        <v>23.59</v>
      </c>
      <c r="E1529">
        <v>26.61</v>
      </c>
    </row>
    <row r="1530" spans="1:5" hidden="1" x14ac:dyDescent="0.2">
      <c r="A1530" s="18" t="s">
        <v>433</v>
      </c>
      <c r="B1530" s="18" t="s">
        <v>432</v>
      </c>
      <c r="C1530" s="18" t="s">
        <v>546</v>
      </c>
      <c r="D1530">
        <v>23.5</v>
      </c>
      <c r="E1530">
        <v>27.08</v>
      </c>
    </row>
    <row r="1531" spans="1:5" hidden="1" x14ac:dyDescent="0.2">
      <c r="A1531" s="18" t="s">
        <v>433</v>
      </c>
      <c r="B1531" s="18" t="s">
        <v>432</v>
      </c>
      <c r="C1531" s="18" t="s">
        <v>545</v>
      </c>
      <c r="D1531">
        <v>23.4</v>
      </c>
      <c r="E1531">
        <v>27.55</v>
      </c>
    </row>
    <row r="1532" spans="1:5" hidden="1" x14ac:dyDescent="0.2">
      <c r="A1532" s="18" t="s">
        <v>433</v>
      </c>
      <c r="B1532" s="18" t="s">
        <v>432</v>
      </c>
      <c r="C1532" s="18" t="s">
        <v>544</v>
      </c>
      <c r="D1532">
        <v>23.31</v>
      </c>
      <c r="E1532">
        <v>27.91</v>
      </c>
    </row>
    <row r="1533" spans="1:5" hidden="1" x14ac:dyDescent="0.2">
      <c r="A1533" s="18" t="s">
        <v>433</v>
      </c>
      <c r="B1533" s="18" t="s">
        <v>432</v>
      </c>
      <c r="C1533" s="18" t="s">
        <v>543</v>
      </c>
      <c r="D1533">
        <v>23.22</v>
      </c>
      <c r="E1533">
        <v>28.44</v>
      </c>
    </row>
    <row r="1534" spans="1:5" hidden="1" x14ac:dyDescent="0.2">
      <c r="A1534" s="18" t="s">
        <v>433</v>
      </c>
      <c r="B1534" s="18" t="s">
        <v>432</v>
      </c>
      <c r="C1534" s="18" t="s">
        <v>542</v>
      </c>
      <c r="D1534">
        <v>23.17</v>
      </c>
      <c r="E1534">
        <v>29.58</v>
      </c>
    </row>
    <row r="1535" spans="1:5" hidden="1" x14ac:dyDescent="0.2">
      <c r="A1535" s="18" t="s">
        <v>433</v>
      </c>
      <c r="B1535" s="18" t="s">
        <v>432</v>
      </c>
      <c r="C1535" s="18" t="s">
        <v>541</v>
      </c>
      <c r="D1535">
        <v>23.14</v>
      </c>
      <c r="E1535">
        <v>30.12</v>
      </c>
    </row>
    <row r="1536" spans="1:5" hidden="1" x14ac:dyDescent="0.2">
      <c r="A1536" s="18" t="s">
        <v>433</v>
      </c>
      <c r="B1536" s="18" t="s">
        <v>432</v>
      </c>
      <c r="C1536" s="18" t="s">
        <v>540</v>
      </c>
      <c r="D1536">
        <v>23.1</v>
      </c>
      <c r="E1536">
        <v>30.59</v>
      </c>
    </row>
    <row r="1537" spans="1:5" hidden="1" x14ac:dyDescent="0.2">
      <c r="A1537" s="18" t="s">
        <v>433</v>
      </c>
      <c r="B1537" s="18" t="s">
        <v>432</v>
      </c>
      <c r="C1537" s="18" t="s">
        <v>539</v>
      </c>
      <c r="D1537">
        <v>23.07</v>
      </c>
      <c r="E1537">
        <v>31.15</v>
      </c>
    </row>
    <row r="1538" spans="1:5" hidden="1" x14ac:dyDescent="0.2">
      <c r="A1538" s="18" t="s">
        <v>433</v>
      </c>
      <c r="B1538" s="18" t="s">
        <v>432</v>
      </c>
      <c r="C1538" s="18" t="s">
        <v>538</v>
      </c>
      <c r="D1538">
        <v>23.02</v>
      </c>
      <c r="E1538">
        <v>31.23</v>
      </c>
    </row>
    <row r="1539" spans="1:5" hidden="1" x14ac:dyDescent="0.2">
      <c r="A1539" s="18" t="s">
        <v>433</v>
      </c>
      <c r="B1539" s="18" t="s">
        <v>432</v>
      </c>
      <c r="C1539" s="18" t="s">
        <v>537</v>
      </c>
      <c r="D1539">
        <v>22.96</v>
      </c>
      <c r="E1539">
        <v>31.23</v>
      </c>
    </row>
    <row r="1540" spans="1:5" hidden="1" x14ac:dyDescent="0.2">
      <c r="A1540" s="18" t="s">
        <v>433</v>
      </c>
      <c r="B1540" s="18" t="s">
        <v>432</v>
      </c>
      <c r="C1540" s="18" t="s">
        <v>536</v>
      </c>
      <c r="D1540">
        <v>22.89</v>
      </c>
      <c r="E1540">
        <v>31.23</v>
      </c>
    </row>
    <row r="1541" spans="1:5" hidden="1" x14ac:dyDescent="0.2">
      <c r="A1541" s="18" t="s">
        <v>223</v>
      </c>
      <c r="B1541" s="18" t="s">
        <v>222</v>
      </c>
      <c r="C1541" s="18" t="s">
        <v>535</v>
      </c>
      <c r="D1541">
        <v>22.21</v>
      </c>
      <c r="E1541">
        <v>52.22</v>
      </c>
    </row>
    <row r="1542" spans="1:5" hidden="1" x14ac:dyDescent="0.2">
      <c r="A1542" s="18" t="s">
        <v>431</v>
      </c>
      <c r="B1542" s="18" t="s">
        <v>430</v>
      </c>
      <c r="C1542" s="18" t="s">
        <v>544</v>
      </c>
      <c r="D1542">
        <v>10.220000000000001</v>
      </c>
      <c r="E1542">
        <v>0.16</v>
      </c>
    </row>
    <row r="1543" spans="1:5" hidden="1" x14ac:dyDescent="0.2">
      <c r="A1543" s="18" t="s">
        <v>431</v>
      </c>
      <c r="B1543" s="18" t="s">
        <v>430</v>
      </c>
      <c r="C1543" s="18" t="s">
        <v>543</v>
      </c>
      <c r="D1543">
        <v>10.35</v>
      </c>
      <c r="E1543">
        <v>0.16</v>
      </c>
    </row>
    <row r="1544" spans="1:5" hidden="1" x14ac:dyDescent="0.2">
      <c r="A1544" s="18" t="s">
        <v>431</v>
      </c>
      <c r="B1544" s="18" t="s">
        <v>430</v>
      </c>
      <c r="C1544" s="18" t="s">
        <v>542</v>
      </c>
      <c r="D1544">
        <v>10.46</v>
      </c>
      <c r="E1544">
        <v>0.16</v>
      </c>
    </row>
    <row r="1545" spans="1:5" hidden="1" x14ac:dyDescent="0.2">
      <c r="A1545" s="18" t="s">
        <v>431</v>
      </c>
      <c r="B1545" s="18" t="s">
        <v>430</v>
      </c>
      <c r="C1545" s="18" t="s">
        <v>541</v>
      </c>
      <c r="D1545">
        <v>10.56</v>
      </c>
      <c r="E1545">
        <v>0.16</v>
      </c>
    </row>
    <row r="1546" spans="1:5" hidden="1" x14ac:dyDescent="0.2">
      <c r="A1546" s="18" t="s">
        <v>431</v>
      </c>
      <c r="B1546" s="18" t="s">
        <v>430</v>
      </c>
      <c r="C1546" s="18" t="s">
        <v>540</v>
      </c>
      <c r="D1546">
        <v>10.65</v>
      </c>
      <c r="E1546">
        <v>0.16</v>
      </c>
    </row>
    <row r="1547" spans="1:5" hidden="1" x14ac:dyDescent="0.2">
      <c r="A1547" s="18" t="s">
        <v>431</v>
      </c>
      <c r="B1547" s="18" t="s">
        <v>430</v>
      </c>
      <c r="C1547" s="18" t="s">
        <v>539</v>
      </c>
      <c r="D1547">
        <v>10.73</v>
      </c>
      <c r="E1547">
        <v>0.16</v>
      </c>
    </row>
    <row r="1548" spans="1:5" hidden="1" x14ac:dyDescent="0.2">
      <c r="A1548" s="18" t="s">
        <v>431</v>
      </c>
      <c r="B1548" s="18" t="s">
        <v>430</v>
      </c>
      <c r="C1548" s="18" t="s">
        <v>538</v>
      </c>
      <c r="D1548">
        <v>10.8</v>
      </c>
      <c r="E1548">
        <v>0.16</v>
      </c>
    </row>
    <row r="1549" spans="1:5" hidden="1" x14ac:dyDescent="0.2">
      <c r="A1549" s="18" t="s">
        <v>431</v>
      </c>
      <c r="B1549" s="18" t="s">
        <v>430</v>
      </c>
      <c r="C1549" s="18" t="s">
        <v>537</v>
      </c>
      <c r="D1549">
        <v>10.86</v>
      </c>
      <c r="E1549">
        <v>0.16</v>
      </c>
    </row>
    <row r="1550" spans="1:5" hidden="1" x14ac:dyDescent="0.2">
      <c r="A1550" s="18" t="s">
        <v>431</v>
      </c>
      <c r="B1550" s="18" t="s">
        <v>430</v>
      </c>
      <c r="C1550" s="18" t="s">
        <v>536</v>
      </c>
      <c r="D1550">
        <v>10.9</v>
      </c>
      <c r="E1550">
        <v>0.16</v>
      </c>
    </row>
    <row r="1551" spans="1:5" hidden="1" x14ac:dyDescent="0.2">
      <c r="A1551" s="18" t="s">
        <v>353</v>
      </c>
      <c r="B1551" s="18" t="s">
        <v>352</v>
      </c>
      <c r="C1551" s="18" t="s">
        <v>535</v>
      </c>
      <c r="D1551">
        <v>63.46</v>
      </c>
      <c r="E1551">
        <v>52.06</v>
      </c>
    </row>
    <row r="1552" spans="1:5" x14ac:dyDescent="0.2">
      <c r="A1552" s="18" t="s">
        <v>65</v>
      </c>
      <c r="B1552" s="18" t="s">
        <v>64</v>
      </c>
      <c r="C1552" s="18" t="s">
        <v>560</v>
      </c>
      <c r="D1552">
        <v>71.12</v>
      </c>
      <c r="E1552">
        <v>2.92</v>
      </c>
    </row>
    <row r="1553" spans="1:5" x14ac:dyDescent="0.2">
      <c r="A1553" s="18" t="s">
        <v>363</v>
      </c>
      <c r="B1553" s="18" t="s">
        <v>362</v>
      </c>
      <c r="C1553" s="18" t="s">
        <v>562</v>
      </c>
      <c r="D1553">
        <v>71.11</v>
      </c>
      <c r="E1553">
        <v>29.19</v>
      </c>
    </row>
    <row r="1554" spans="1:5" x14ac:dyDescent="0.2">
      <c r="A1554" s="18" t="s">
        <v>411</v>
      </c>
      <c r="B1554" s="18" t="s">
        <v>410</v>
      </c>
      <c r="C1554" s="18" t="s">
        <v>564</v>
      </c>
      <c r="D1554">
        <v>71.11</v>
      </c>
      <c r="E1554">
        <v>29.04</v>
      </c>
    </row>
    <row r="1555" spans="1:5" hidden="1" x14ac:dyDescent="0.2">
      <c r="A1555" s="18" t="s">
        <v>203</v>
      </c>
      <c r="B1555" s="18" t="s">
        <v>202</v>
      </c>
      <c r="C1555" s="18" t="s">
        <v>550</v>
      </c>
      <c r="D1555">
        <v>70</v>
      </c>
      <c r="E1555">
        <v>50.97</v>
      </c>
    </row>
    <row r="1556" spans="1:5" x14ac:dyDescent="0.2">
      <c r="A1556" s="18" t="s">
        <v>267</v>
      </c>
      <c r="B1556" s="18" t="s">
        <v>266</v>
      </c>
      <c r="C1556" s="18" t="s">
        <v>561</v>
      </c>
      <c r="D1556">
        <v>71.03</v>
      </c>
      <c r="E1556">
        <v>34.700000000000003</v>
      </c>
    </row>
    <row r="1557" spans="1:5" x14ac:dyDescent="0.2">
      <c r="A1557" s="18" t="s">
        <v>3</v>
      </c>
      <c r="B1557" s="18" t="s">
        <v>2</v>
      </c>
      <c r="C1557" s="18" t="s">
        <v>565</v>
      </c>
      <c r="D1557">
        <v>71.010000000000005</v>
      </c>
      <c r="E1557">
        <v>48.67</v>
      </c>
    </row>
    <row r="1558" spans="1:5" x14ac:dyDescent="0.2">
      <c r="A1558" s="18" t="s">
        <v>69</v>
      </c>
      <c r="B1558" s="18" t="s">
        <v>68</v>
      </c>
      <c r="C1558" s="18" t="s">
        <v>564</v>
      </c>
      <c r="D1558">
        <v>71</v>
      </c>
      <c r="E1558">
        <v>24.86</v>
      </c>
    </row>
    <row r="1559" spans="1:5" hidden="1" x14ac:dyDescent="0.2">
      <c r="A1559" s="18" t="s">
        <v>429</v>
      </c>
      <c r="B1559" s="18" t="s">
        <v>428</v>
      </c>
      <c r="C1559" s="18" t="s">
        <v>558</v>
      </c>
      <c r="D1559">
        <v>0</v>
      </c>
      <c r="E1559">
        <v>54.12</v>
      </c>
    </row>
    <row r="1560" spans="1:5" hidden="1" x14ac:dyDescent="0.2">
      <c r="A1560" s="18" t="s">
        <v>429</v>
      </c>
      <c r="B1560" s="18" t="s">
        <v>428</v>
      </c>
      <c r="C1560" s="18" t="s">
        <v>557</v>
      </c>
      <c r="D1560">
        <v>0</v>
      </c>
      <c r="E1560">
        <v>54.04</v>
      </c>
    </row>
    <row r="1561" spans="1:5" hidden="1" x14ac:dyDescent="0.2">
      <c r="A1561" s="18" t="s">
        <v>429</v>
      </c>
      <c r="B1561" s="18" t="s">
        <v>428</v>
      </c>
      <c r="C1561" s="18" t="s">
        <v>556</v>
      </c>
      <c r="D1561">
        <v>0</v>
      </c>
      <c r="E1561">
        <v>53.96</v>
      </c>
    </row>
    <row r="1562" spans="1:5" hidden="1" x14ac:dyDescent="0.2">
      <c r="A1562" s="18" t="s">
        <v>429</v>
      </c>
      <c r="B1562" s="18" t="s">
        <v>428</v>
      </c>
      <c r="C1562" s="18" t="s">
        <v>555</v>
      </c>
      <c r="D1562">
        <v>0</v>
      </c>
      <c r="E1562">
        <v>53.88</v>
      </c>
    </row>
    <row r="1563" spans="1:5" hidden="1" x14ac:dyDescent="0.2">
      <c r="A1563" s="18" t="s">
        <v>429</v>
      </c>
      <c r="B1563" s="18" t="s">
        <v>428</v>
      </c>
      <c r="C1563" s="18" t="s">
        <v>554</v>
      </c>
      <c r="D1563">
        <v>0</v>
      </c>
      <c r="E1563">
        <v>53.79</v>
      </c>
    </row>
    <row r="1564" spans="1:5" hidden="1" x14ac:dyDescent="0.2">
      <c r="A1564" s="18" t="s">
        <v>429</v>
      </c>
      <c r="B1564" s="18" t="s">
        <v>428</v>
      </c>
      <c r="C1564" s="18" t="s">
        <v>553</v>
      </c>
      <c r="D1564">
        <v>0</v>
      </c>
      <c r="E1564">
        <v>53.7</v>
      </c>
    </row>
    <row r="1565" spans="1:5" hidden="1" x14ac:dyDescent="0.2">
      <c r="A1565" s="18" t="s">
        <v>429</v>
      </c>
      <c r="B1565" s="18" t="s">
        <v>428</v>
      </c>
      <c r="C1565" s="18" t="s">
        <v>552</v>
      </c>
      <c r="D1565">
        <v>0</v>
      </c>
      <c r="E1565">
        <v>53.61</v>
      </c>
    </row>
    <row r="1566" spans="1:5" hidden="1" x14ac:dyDescent="0.2">
      <c r="A1566" s="18" t="s">
        <v>429</v>
      </c>
      <c r="B1566" s="18" t="s">
        <v>428</v>
      </c>
      <c r="C1566" s="18" t="s">
        <v>551</v>
      </c>
      <c r="D1566">
        <v>0</v>
      </c>
      <c r="E1566">
        <v>53.52</v>
      </c>
    </row>
    <row r="1567" spans="1:5" hidden="1" x14ac:dyDescent="0.2">
      <c r="A1567" s="18" t="s">
        <v>191</v>
      </c>
      <c r="B1567" s="18" t="s">
        <v>190</v>
      </c>
      <c r="C1567" s="18" t="s">
        <v>559</v>
      </c>
      <c r="D1567">
        <v>69.680000000000007</v>
      </c>
      <c r="E1567">
        <v>10.130000000000001</v>
      </c>
    </row>
    <row r="1568" spans="1:5" hidden="1" x14ac:dyDescent="0.2">
      <c r="A1568" s="18" t="s">
        <v>429</v>
      </c>
      <c r="B1568" s="18" t="s">
        <v>428</v>
      </c>
      <c r="C1568" s="18" t="s">
        <v>549</v>
      </c>
      <c r="D1568">
        <v>0</v>
      </c>
      <c r="E1568">
        <v>53.35</v>
      </c>
    </row>
    <row r="1569" spans="1:5" hidden="1" x14ac:dyDescent="0.2">
      <c r="A1569" s="18" t="s">
        <v>429</v>
      </c>
      <c r="B1569" s="18" t="s">
        <v>428</v>
      </c>
      <c r="C1569" s="18" t="s">
        <v>548</v>
      </c>
      <c r="D1569">
        <v>0</v>
      </c>
      <c r="E1569">
        <v>53.26</v>
      </c>
    </row>
    <row r="1570" spans="1:5" hidden="1" x14ac:dyDescent="0.2">
      <c r="A1570" s="18" t="s">
        <v>429</v>
      </c>
      <c r="B1570" s="18" t="s">
        <v>428</v>
      </c>
      <c r="C1570" s="18" t="s">
        <v>547</v>
      </c>
      <c r="D1570">
        <v>0</v>
      </c>
      <c r="E1570">
        <v>53.17</v>
      </c>
    </row>
    <row r="1571" spans="1:5" hidden="1" x14ac:dyDescent="0.2">
      <c r="A1571" s="18" t="s">
        <v>429</v>
      </c>
      <c r="B1571" s="18" t="s">
        <v>428</v>
      </c>
      <c r="C1571" s="18" t="s">
        <v>546</v>
      </c>
      <c r="D1571">
        <v>0</v>
      </c>
      <c r="E1571">
        <v>53.09</v>
      </c>
    </row>
    <row r="1572" spans="1:5" hidden="1" x14ac:dyDescent="0.2">
      <c r="A1572" s="18" t="s">
        <v>429</v>
      </c>
      <c r="B1572" s="18" t="s">
        <v>428</v>
      </c>
      <c r="C1572" s="18" t="s">
        <v>545</v>
      </c>
      <c r="D1572">
        <v>0</v>
      </c>
      <c r="E1572">
        <v>53</v>
      </c>
    </row>
    <row r="1573" spans="1:5" hidden="1" x14ac:dyDescent="0.2">
      <c r="A1573" s="18" t="s">
        <v>429</v>
      </c>
      <c r="B1573" s="18" t="s">
        <v>428</v>
      </c>
      <c r="C1573" s="18" t="s">
        <v>544</v>
      </c>
      <c r="D1573">
        <v>0</v>
      </c>
      <c r="E1573">
        <v>53</v>
      </c>
    </row>
    <row r="1574" spans="1:5" hidden="1" x14ac:dyDescent="0.2">
      <c r="A1574" s="18" t="s">
        <v>429</v>
      </c>
      <c r="B1574" s="18" t="s">
        <v>428</v>
      </c>
      <c r="C1574" s="18" t="s">
        <v>543</v>
      </c>
      <c r="D1574">
        <v>0</v>
      </c>
      <c r="E1574">
        <v>53</v>
      </c>
    </row>
    <row r="1575" spans="1:5" hidden="1" x14ac:dyDescent="0.2">
      <c r="A1575" s="18" t="s">
        <v>429</v>
      </c>
      <c r="B1575" s="18" t="s">
        <v>428</v>
      </c>
      <c r="C1575" s="18" t="s">
        <v>542</v>
      </c>
      <c r="D1575">
        <v>0</v>
      </c>
      <c r="E1575">
        <v>53</v>
      </c>
    </row>
    <row r="1576" spans="1:5" hidden="1" x14ac:dyDescent="0.2">
      <c r="A1576" s="18" t="s">
        <v>429</v>
      </c>
      <c r="B1576" s="18" t="s">
        <v>428</v>
      </c>
      <c r="C1576" s="18" t="s">
        <v>541</v>
      </c>
      <c r="D1576">
        <v>0</v>
      </c>
      <c r="E1576">
        <v>53</v>
      </c>
    </row>
    <row r="1577" spans="1:5" hidden="1" x14ac:dyDescent="0.2">
      <c r="A1577" s="18" t="s">
        <v>429</v>
      </c>
      <c r="B1577" s="18" t="s">
        <v>428</v>
      </c>
      <c r="C1577" s="18" t="s">
        <v>540</v>
      </c>
      <c r="D1577">
        <v>0</v>
      </c>
      <c r="E1577">
        <v>53</v>
      </c>
    </row>
    <row r="1578" spans="1:5" hidden="1" x14ac:dyDescent="0.2">
      <c r="A1578" s="18" t="s">
        <v>429</v>
      </c>
      <c r="B1578" s="18" t="s">
        <v>428</v>
      </c>
      <c r="C1578" s="18" t="s">
        <v>539</v>
      </c>
      <c r="D1578">
        <v>0</v>
      </c>
      <c r="E1578">
        <v>53</v>
      </c>
    </row>
    <row r="1579" spans="1:5" hidden="1" x14ac:dyDescent="0.2">
      <c r="A1579" s="18" t="s">
        <v>429</v>
      </c>
      <c r="B1579" s="18" t="s">
        <v>428</v>
      </c>
      <c r="C1579" s="18" t="s">
        <v>538</v>
      </c>
      <c r="D1579">
        <v>0</v>
      </c>
      <c r="E1579">
        <v>53</v>
      </c>
    </row>
    <row r="1580" spans="1:5" hidden="1" x14ac:dyDescent="0.2">
      <c r="A1580" s="18" t="s">
        <v>429</v>
      </c>
      <c r="B1580" s="18" t="s">
        <v>428</v>
      </c>
      <c r="C1580" s="18" t="s">
        <v>537</v>
      </c>
      <c r="D1580">
        <v>0</v>
      </c>
      <c r="E1580">
        <v>53.38</v>
      </c>
    </row>
    <row r="1581" spans="1:5" hidden="1" x14ac:dyDescent="0.2">
      <c r="A1581" s="18" t="s">
        <v>429</v>
      </c>
      <c r="B1581" s="18" t="s">
        <v>428</v>
      </c>
      <c r="C1581" s="18" t="s">
        <v>536</v>
      </c>
      <c r="D1581">
        <v>0</v>
      </c>
      <c r="E1581">
        <v>53</v>
      </c>
    </row>
    <row r="1582" spans="1:5" hidden="1" x14ac:dyDescent="0.2">
      <c r="A1582" s="18" t="s">
        <v>347</v>
      </c>
      <c r="B1582" s="18" t="s">
        <v>346</v>
      </c>
      <c r="C1582" s="18" t="s">
        <v>535</v>
      </c>
      <c r="D1582">
        <v>5.0599999999999996</v>
      </c>
      <c r="E1582">
        <v>51.85</v>
      </c>
    </row>
    <row r="1583" spans="1:5" x14ac:dyDescent="0.2">
      <c r="A1583" s="18" t="s">
        <v>453</v>
      </c>
      <c r="B1583" s="18" t="s">
        <v>452</v>
      </c>
      <c r="C1583" s="18" t="s">
        <v>562</v>
      </c>
      <c r="D1583">
        <v>70.900000000000006</v>
      </c>
      <c r="E1583">
        <v>17.309999999999999</v>
      </c>
    </row>
    <row r="1584" spans="1:5" x14ac:dyDescent="0.2">
      <c r="A1584" s="18" t="s">
        <v>345</v>
      </c>
      <c r="B1584" s="18" t="s">
        <v>344</v>
      </c>
      <c r="C1584" s="18" t="s">
        <v>560</v>
      </c>
      <c r="D1584">
        <v>70.86</v>
      </c>
      <c r="E1584">
        <v>94.4</v>
      </c>
    </row>
    <row r="1585" spans="1:5" x14ac:dyDescent="0.2">
      <c r="A1585" s="18" t="s">
        <v>267</v>
      </c>
      <c r="B1585" s="18" t="s">
        <v>266</v>
      </c>
      <c r="C1585" s="18" t="s">
        <v>562</v>
      </c>
      <c r="D1585">
        <v>70.83</v>
      </c>
      <c r="E1585">
        <v>34.74</v>
      </c>
    </row>
    <row r="1586" spans="1:5" hidden="1" x14ac:dyDescent="0.2">
      <c r="A1586" s="18" t="s">
        <v>531</v>
      </c>
      <c r="B1586" s="18" t="s">
        <v>530</v>
      </c>
      <c r="C1586" s="18" t="s">
        <v>550</v>
      </c>
      <c r="D1586">
        <v>69.650000000000006</v>
      </c>
      <c r="E1586">
        <v>33.479999999999997</v>
      </c>
    </row>
    <row r="1587" spans="1:5" x14ac:dyDescent="0.2">
      <c r="A1587" s="18" t="s">
        <v>363</v>
      </c>
      <c r="B1587" s="18" t="s">
        <v>362</v>
      </c>
      <c r="C1587" s="18" t="s">
        <v>561</v>
      </c>
      <c r="D1587">
        <v>70.819999999999993</v>
      </c>
      <c r="E1587">
        <v>29.05</v>
      </c>
    </row>
    <row r="1588" spans="1:5" x14ac:dyDescent="0.2">
      <c r="A1588" s="18" t="s">
        <v>151</v>
      </c>
      <c r="B1588" s="18" t="s">
        <v>150</v>
      </c>
      <c r="C1588" s="18" t="s">
        <v>563</v>
      </c>
      <c r="D1588">
        <v>70.819999999999993</v>
      </c>
      <c r="E1588">
        <v>30.49</v>
      </c>
    </row>
    <row r="1589" spans="1:5" hidden="1" x14ac:dyDescent="0.2">
      <c r="A1589" s="18" t="s">
        <v>67</v>
      </c>
      <c r="B1589" s="18" t="s">
        <v>66</v>
      </c>
      <c r="C1589" s="18" t="s">
        <v>559</v>
      </c>
      <c r="D1589">
        <v>69.55</v>
      </c>
      <c r="E1589">
        <v>37.47</v>
      </c>
    </row>
    <row r="1590" spans="1:5" hidden="1" x14ac:dyDescent="0.2">
      <c r="A1590" s="18" t="s">
        <v>427</v>
      </c>
      <c r="B1590" s="18" t="s">
        <v>426</v>
      </c>
      <c r="C1590" s="18" t="s">
        <v>558</v>
      </c>
      <c r="D1590">
        <v>31.72</v>
      </c>
      <c r="E1590">
        <v>18.23</v>
      </c>
    </row>
    <row r="1591" spans="1:5" hidden="1" x14ac:dyDescent="0.2">
      <c r="A1591" s="18" t="s">
        <v>427</v>
      </c>
      <c r="B1591" s="18" t="s">
        <v>426</v>
      </c>
      <c r="C1591" s="18" t="s">
        <v>557</v>
      </c>
      <c r="D1591">
        <v>31.59</v>
      </c>
      <c r="E1591">
        <v>18.350000000000001</v>
      </c>
    </row>
    <row r="1592" spans="1:5" hidden="1" x14ac:dyDescent="0.2">
      <c r="A1592" s="18" t="s">
        <v>427</v>
      </c>
      <c r="B1592" s="18" t="s">
        <v>426</v>
      </c>
      <c r="C1592" s="18" t="s">
        <v>556</v>
      </c>
      <c r="D1592">
        <v>31.47</v>
      </c>
      <c r="E1592">
        <v>18.46</v>
      </c>
    </row>
    <row r="1593" spans="1:5" hidden="1" x14ac:dyDescent="0.2">
      <c r="A1593" s="18" t="s">
        <v>427</v>
      </c>
      <c r="B1593" s="18" t="s">
        <v>426</v>
      </c>
      <c r="C1593" s="18" t="s">
        <v>555</v>
      </c>
      <c r="D1593">
        <v>31.35</v>
      </c>
      <c r="E1593">
        <v>18.57</v>
      </c>
    </row>
    <row r="1594" spans="1:5" hidden="1" x14ac:dyDescent="0.2">
      <c r="A1594" s="18" t="s">
        <v>427</v>
      </c>
      <c r="B1594" s="18" t="s">
        <v>426</v>
      </c>
      <c r="C1594" s="18" t="s">
        <v>554</v>
      </c>
      <c r="D1594">
        <v>31.23</v>
      </c>
      <c r="E1594">
        <v>18.59</v>
      </c>
    </row>
    <row r="1595" spans="1:5" hidden="1" x14ac:dyDescent="0.2">
      <c r="A1595" s="18" t="s">
        <v>427</v>
      </c>
      <c r="B1595" s="18" t="s">
        <v>426</v>
      </c>
      <c r="C1595" s="18" t="s">
        <v>553</v>
      </c>
      <c r="D1595">
        <v>31.31</v>
      </c>
      <c r="E1595">
        <v>18.600000000000001</v>
      </c>
    </row>
    <row r="1596" spans="1:5" hidden="1" x14ac:dyDescent="0.2">
      <c r="A1596" s="18" t="s">
        <v>427</v>
      </c>
      <c r="B1596" s="18" t="s">
        <v>426</v>
      </c>
      <c r="C1596" s="18" t="s">
        <v>552</v>
      </c>
      <c r="D1596">
        <v>31.45</v>
      </c>
      <c r="E1596">
        <v>18.61</v>
      </c>
    </row>
    <row r="1597" spans="1:5" hidden="1" x14ac:dyDescent="0.2">
      <c r="A1597" s="18" t="s">
        <v>427</v>
      </c>
      <c r="B1597" s="18" t="s">
        <v>426</v>
      </c>
      <c r="C1597" s="18" t="s">
        <v>551</v>
      </c>
      <c r="D1597">
        <v>31.59</v>
      </c>
      <c r="E1597">
        <v>18.63</v>
      </c>
    </row>
    <row r="1598" spans="1:5" hidden="1" x14ac:dyDescent="0.2">
      <c r="A1598" s="18" t="s">
        <v>337</v>
      </c>
      <c r="B1598" s="18" t="s">
        <v>336</v>
      </c>
      <c r="C1598" s="18" t="s">
        <v>550</v>
      </c>
      <c r="D1598">
        <v>69.53</v>
      </c>
      <c r="E1598">
        <v>29.12</v>
      </c>
    </row>
    <row r="1599" spans="1:5" hidden="1" x14ac:dyDescent="0.2">
      <c r="A1599" s="18" t="s">
        <v>427</v>
      </c>
      <c r="B1599" s="18" t="s">
        <v>426</v>
      </c>
      <c r="C1599" s="18" t="s">
        <v>549</v>
      </c>
      <c r="D1599">
        <v>31.88</v>
      </c>
      <c r="E1599">
        <v>18.649999999999999</v>
      </c>
    </row>
    <row r="1600" spans="1:5" hidden="1" x14ac:dyDescent="0.2">
      <c r="A1600" s="18" t="s">
        <v>427</v>
      </c>
      <c r="B1600" s="18" t="s">
        <v>426</v>
      </c>
      <c r="C1600" s="18" t="s">
        <v>548</v>
      </c>
      <c r="D1600">
        <v>32.020000000000003</v>
      </c>
      <c r="E1600">
        <v>18.670000000000002</v>
      </c>
    </row>
    <row r="1601" spans="1:5" hidden="1" x14ac:dyDescent="0.2">
      <c r="A1601" s="18" t="s">
        <v>427</v>
      </c>
      <c r="B1601" s="18" t="s">
        <v>426</v>
      </c>
      <c r="C1601" s="18" t="s">
        <v>547</v>
      </c>
      <c r="D1601">
        <v>32.159999999999997</v>
      </c>
      <c r="E1601">
        <v>18.68</v>
      </c>
    </row>
    <row r="1602" spans="1:5" hidden="1" x14ac:dyDescent="0.2">
      <c r="A1602" s="18" t="s">
        <v>427</v>
      </c>
      <c r="B1602" s="18" t="s">
        <v>426</v>
      </c>
      <c r="C1602" s="18" t="s">
        <v>546</v>
      </c>
      <c r="D1602">
        <v>32.299999999999997</v>
      </c>
      <c r="E1602">
        <v>18.690000000000001</v>
      </c>
    </row>
    <row r="1603" spans="1:5" hidden="1" x14ac:dyDescent="0.2">
      <c r="A1603" s="18" t="s">
        <v>427</v>
      </c>
      <c r="B1603" s="18" t="s">
        <v>426</v>
      </c>
      <c r="C1603" s="18" t="s">
        <v>545</v>
      </c>
      <c r="D1603">
        <v>32.450000000000003</v>
      </c>
      <c r="E1603">
        <v>18.71</v>
      </c>
    </row>
    <row r="1604" spans="1:5" hidden="1" x14ac:dyDescent="0.2">
      <c r="A1604" s="18" t="s">
        <v>427</v>
      </c>
      <c r="B1604" s="18" t="s">
        <v>426</v>
      </c>
      <c r="C1604" s="18" t="s">
        <v>544</v>
      </c>
      <c r="D1604">
        <v>32.590000000000003</v>
      </c>
      <c r="E1604">
        <v>18.7</v>
      </c>
    </row>
    <row r="1605" spans="1:5" hidden="1" x14ac:dyDescent="0.2">
      <c r="A1605" s="18" t="s">
        <v>427</v>
      </c>
      <c r="B1605" s="18" t="s">
        <v>426</v>
      </c>
      <c r="C1605" s="18" t="s">
        <v>543</v>
      </c>
      <c r="D1605">
        <v>32.74</v>
      </c>
      <c r="E1605">
        <v>18.7</v>
      </c>
    </row>
    <row r="1606" spans="1:5" hidden="1" x14ac:dyDescent="0.2">
      <c r="A1606" s="18" t="s">
        <v>427</v>
      </c>
      <c r="B1606" s="18" t="s">
        <v>426</v>
      </c>
      <c r="C1606" s="18" t="s">
        <v>542</v>
      </c>
      <c r="D1606">
        <v>32.86</v>
      </c>
      <c r="E1606">
        <v>18.7</v>
      </c>
    </row>
    <row r="1607" spans="1:5" hidden="1" x14ac:dyDescent="0.2">
      <c r="A1607" s="18" t="s">
        <v>427</v>
      </c>
      <c r="B1607" s="18" t="s">
        <v>426</v>
      </c>
      <c r="C1607" s="18" t="s">
        <v>541</v>
      </c>
      <c r="D1607">
        <v>32.97</v>
      </c>
      <c r="E1607">
        <v>18.690000000000001</v>
      </c>
    </row>
    <row r="1608" spans="1:5" hidden="1" x14ac:dyDescent="0.2">
      <c r="A1608" s="18" t="s">
        <v>427</v>
      </c>
      <c r="B1608" s="18" t="s">
        <v>426</v>
      </c>
      <c r="C1608" s="18" t="s">
        <v>540</v>
      </c>
      <c r="D1608">
        <v>33.049999999999997</v>
      </c>
      <c r="E1608">
        <v>18.690000000000001</v>
      </c>
    </row>
    <row r="1609" spans="1:5" hidden="1" x14ac:dyDescent="0.2">
      <c r="A1609" s="18" t="s">
        <v>427</v>
      </c>
      <c r="B1609" s="18" t="s">
        <v>426</v>
      </c>
      <c r="C1609" s="18" t="s">
        <v>539</v>
      </c>
      <c r="D1609">
        <v>33.119999999999997</v>
      </c>
      <c r="E1609">
        <v>18.68</v>
      </c>
    </row>
    <row r="1610" spans="1:5" hidden="1" x14ac:dyDescent="0.2">
      <c r="A1610" s="18" t="s">
        <v>427</v>
      </c>
      <c r="B1610" s="18" t="s">
        <v>426</v>
      </c>
      <c r="C1610" s="18" t="s">
        <v>538</v>
      </c>
      <c r="D1610">
        <v>33.159999999999997</v>
      </c>
      <c r="E1610">
        <v>18.68</v>
      </c>
    </row>
    <row r="1611" spans="1:5" hidden="1" x14ac:dyDescent="0.2">
      <c r="A1611" s="18" t="s">
        <v>427</v>
      </c>
      <c r="B1611" s="18" t="s">
        <v>426</v>
      </c>
      <c r="C1611" s="18" t="s">
        <v>537</v>
      </c>
      <c r="D1611">
        <v>33.19</v>
      </c>
      <c r="E1611">
        <v>18.68</v>
      </c>
    </row>
    <row r="1612" spans="1:5" hidden="1" x14ac:dyDescent="0.2">
      <c r="A1612" s="18" t="s">
        <v>427</v>
      </c>
      <c r="B1612" s="18" t="s">
        <v>426</v>
      </c>
      <c r="C1612" s="18" t="s">
        <v>536</v>
      </c>
      <c r="D1612">
        <v>33.200000000000003</v>
      </c>
      <c r="E1612">
        <v>18.670000000000002</v>
      </c>
    </row>
    <row r="1613" spans="1:5" hidden="1" x14ac:dyDescent="0.2">
      <c r="A1613" s="18" t="s">
        <v>41</v>
      </c>
      <c r="B1613" s="18" t="s">
        <v>40</v>
      </c>
      <c r="C1613" s="18" t="s">
        <v>535</v>
      </c>
      <c r="D1613">
        <v>64.77</v>
      </c>
      <c r="E1613">
        <v>51.64</v>
      </c>
    </row>
    <row r="1614" spans="1:5" x14ac:dyDescent="0.2">
      <c r="A1614" s="18" t="s">
        <v>345</v>
      </c>
      <c r="B1614" s="18" t="s">
        <v>344</v>
      </c>
      <c r="C1614" s="18" t="s">
        <v>561</v>
      </c>
      <c r="D1614">
        <v>70.77</v>
      </c>
      <c r="E1614">
        <v>94.42</v>
      </c>
    </row>
    <row r="1615" spans="1:5" x14ac:dyDescent="0.2">
      <c r="A1615" s="18" t="s">
        <v>103</v>
      </c>
      <c r="B1615" s="18" t="s">
        <v>102</v>
      </c>
      <c r="C1615" s="18" t="s">
        <v>561</v>
      </c>
      <c r="D1615">
        <v>70.77</v>
      </c>
      <c r="E1615">
        <v>30.52</v>
      </c>
    </row>
    <row r="1616" spans="1:5" x14ac:dyDescent="0.2">
      <c r="A1616" s="18" t="s">
        <v>99</v>
      </c>
      <c r="B1616" s="18" t="s">
        <v>98</v>
      </c>
      <c r="C1616" s="18" t="s">
        <v>561</v>
      </c>
      <c r="D1616">
        <v>70.760000000000005</v>
      </c>
      <c r="E1616">
        <v>30.52</v>
      </c>
    </row>
    <row r="1617" spans="1:5" hidden="1" x14ac:dyDescent="0.2">
      <c r="A1617" s="18" t="s">
        <v>151</v>
      </c>
      <c r="B1617" s="18" t="s">
        <v>150</v>
      </c>
      <c r="C1617" s="18" t="s">
        <v>559</v>
      </c>
      <c r="D1617">
        <v>69.34</v>
      </c>
      <c r="E1617">
        <v>29.83</v>
      </c>
    </row>
    <row r="1618" spans="1:5" hidden="1" x14ac:dyDescent="0.2">
      <c r="A1618" s="18" t="s">
        <v>425</v>
      </c>
      <c r="B1618" s="18" t="s">
        <v>424</v>
      </c>
      <c r="C1618" s="18" t="s">
        <v>558</v>
      </c>
      <c r="D1618">
        <v>25.62</v>
      </c>
      <c r="E1618">
        <v>34.1</v>
      </c>
    </row>
    <row r="1619" spans="1:5" hidden="1" x14ac:dyDescent="0.2">
      <c r="A1619" s="18" t="s">
        <v>425</v>
      </c>
      <c r="B1619" s="18" t="s">
        <v>424</v>
      </c>
      <c r="C1619" s="18" t="s">
        <v>557</v>
      </c>
      <c r="D1619">
        <v>25.75</v>
      </c>
      <c r="E1619">
        <v>34.11</v>
      </c>
    </row>
    <row r="1620" spans="1:5" hidden="1" x14ac:dyDescent="0.2">
      <c r="A1620" s="18" t="s">
        <v>425</v>
      </c>
      <c r="B1620" s="18" t="s">
        <v>424</v>
      </c>
      <c r="C1620" s="18" t="s">
        <v>556</v>
      </c>
      <c r="D1620">
        <v>25.88</v>
      </c>
      <c r="E1620">
        <v>34.119999999999997</v>
      </c>
    </row>
    <row r="1621" spans="1:5" hidden="1" x14ac:dyDescent="0.2">
      <c r="A1621" s="18" t="s">
        <v>425</v>
      </c>
      <c r="B1621" s="18" t="s">
        <v>424</v>
      </c>
      <c r="C1621" s="18" t="s">
        <v>555</v>
      </c>
      <c r="D1621">
        <v>26.01</v>
      </c>
      <c r="E1621">
        <v>34.130000000000003</v>
      </c>
    </row>
    <row r="1622" spans="1:5" hidden="1" x14ac:dyDescent="0.2">
      <c r="A1622" s="18" t="s">
        <v>425</v>
      </c>
      <c r="B1622" s="18" t="s">
        <v>424</v>
      </c>
      <c r="C1622" s="18" t="s">
        <v>554</v>
      </c>
      <c r="D1622">
        <v>26.12</v>
      </c>
      <c r="E1622">
        <v>34.159999999999997</v>
      </c>
    </row>
    <row r="1623" spans="1:5" hidden="1" x14ac:dyDescent="0.2">
      <c r="A1623" s="18" t="s">
        <v>425</v>
      </c>
      <c r="B1623" s="18" t="s">
        <v>424</v>
      </c>
      <c r="C1623" s="18" t="s">
        <v>553</v>
      </c>
      <c r="D1623">
        <v>26.19</v>
      </c>
      <c r="E1623">
        <v>34.18</v>
      </c>
    </row>
    <row r="1624" spans="1:5" hidden="1" x14ac:dyDescent="0.2">
      <c r="A1624" s="18" t="s">
        <v>425</v>
      </c>
      <c r="B1624" s="18" t="s">
        <v>424</v>
      </c>
      <c r="C1624" s="18" t="s">
        <v>552</v>
      </c>
      <c r="D1624">
        <v>26.26</v>
      </c>
      <c r="E1624">
        <v>34.21</v>
      </c>
    </row>
    <row r="1625" spans="1:5" hidden="1" x14ac:dyDescent="0.2">
      <c r="A1625" s="18" t="s">
        <v>425</v>
      </c>
      <c r="B1625" s="18" t="s">
        <v>424</v>
      </c>
      <c r="C1625" s="18" t="s">
        <v>551</v>
      </c>
      <c r="D1625">
        <v>26.33</v>
      </c>
      <c r="E1625">
        <v>34.24</v>
      </c>
    </row>
    <row r="1626" spans="1:5" x14ac:dyDescent="0.2">
      <c r="A1626" s="18" t="s">
        <v>51</v>
      </c>
      <c r="B1626" s="18" t="s">
        <v>50</v>
      </c>
      <c r="C1626" s="18" t="s">
        <v>561</v>
      </c>
      <c r="D1626">
        <v>70.760000000000005</v>
      </c>
      <c r="E1626">
        <v>30.52</v>
      </c>
    </row>
    <row r="1627" spans="1:5" hidden="1" x14ac:dyDescent="0.2">
      <c r="A1627" s="18" t="s">
        <v>425</v>
      </c>
      <c r="B1627" s="18" t="s">
        <v>424</v>
      </c>
      <c r="C1627" s="18" t="s">
        <v>549</v>
      </c>
      <c r="D1627">
        <v>26.47</v>
      </c>
      <c r="E1627">
        <v>34.299999999999997</v>
      </c>
    </row>
    <row r="1628" spans="1:5" hidden="1" x14ac:dyDescent="0.2">
      <c r="A1628" s="18" t="s">
        <v>425</v>
      </c>
      <c r="B1628" s="18" t="s">
        <v>424</v>
      </c>
      <c r="C1628" s="18" t="s">
        <v>548</v>
      </c>
      <c r="D1628">
        <v>26.54</v>
      </c>
      <c r="E1628">
        <v>34.32</v>
      </c>
    </row>
    <row r="1629" spans="1:5" hidden="1" x14ac:dyDescent="0.2">
      <c r="A1629" s="18" t="s">
        <v>425</v>
      </c>
      <c r="B1629" s="18" t="s">
        <v>424</v>
      </c>
      <c r="C1629" s="18" t="s">
        <v>547</v>
      </c>
      <c r="D1629">
        <v>26.61</v>
      </c>
      <c r="E1629">
        <v>34.35</v>
      </c>
    </row>
    <row r="1630" spans="1:5" hidden="1" x14ac:dyDescent="0.2">
      <c r="A1630" s="18" t="s">
        <v>425</v>
      </c>
      <c r="B1630" s="18" t="s">
        <v>424</v>
      </c>
      <c r="C1630" s="18" t="s">
        <v>546</v>
      </c>
      <c r="D1630">
        <v>26.68</v>
      </c>
      <c r="E1630">
        <v>34.380000000000003</v>
      </c>
    </row>
    <row r="1631" spans="1:5" hidden="1" x14ac:dyDescent="0.2">
      <c r="A1631" s="18" t="s">
        <v>425</v>
      </c>
      <c r="B1631" s="18" t="s">
        <v>424</v>
      </c>
      <c r="C1631" s="18" t="s">
        <v>545</v>
      </c>
      <c r="D1631">
        <v>26.75</v>
      </c>
      <c r="E1631">
        <v>34.409999999999997</v>
      </c>
    </row>
    <row r="1632" spans="1:5" hidden="1" x14ac:dyDescent="0.2">
      <c r="A1632" s="18" t="s">
        <v>425</v>
      </c>
      <c r="B1632" s="18" t="s">
        <v>424</v>
      </c>
      <c r="C1632" s="18" t="s">
        <v>544</v>
      </c>
      <c r="D1632">
        <v>26.82</v>
      </c>
      <c r="E1632">
        <v>34.44</v>
      </c>
    </row>
    <row r="1633" spans="1:5" hidden="1" x14ac:dyDescent="0.2">
      <c r="A1633" s="18" t="s">
        <v>425</v>
      </c>
      <c r="B1633" s="18" t="s">
        <v>424</v>
      </c>
      <c r="C1633" s="18" t="s">
        <v>543</v>
      </c>
      <c r="D1633">
        <v>26.8</v>
      </c>
      <c r="E1633">
        <v>34.47</v>
      </c>
    </row>
    <row r="1634" spans="1:5" hidden="1" x14ac:dyDescent="0.2">
      <c r="A1634" s="18" t="s">
        <v>425</v>
      </c>
      <c r="B1634" s="18" t="s">
        <v>424</v>
      </c>
      <c r="C1634" s="18" t="s">
        <v>542</v>
      </c>
      <c r="D1634">
        <v>26.71</v>
      </c>
      <c r="E1634">
        <v>34.5</v>
      </c>
    </row>
    <row r="1635" spans="1:5" hidden="1" x14ac:dyDescent="0.2">
      <c r="A1635" s="18" t="s">
        <v>425</v>
      </c>
      <c r="B1635" s="18" t="s">
        <v>424</v>
      </c>
      <c r="C1635" s="18" t="s">
        <v>541</v>
      </c>
      <c r="D1635">
        <v>26.62</v>
      </c>
      <c r="E1635">
        <v>34.53</v>
      </c>
    </row>
    <row r="1636" spans="1:5" hidden="1" x14ac:dyDescent="0.2">
      <c r="A1636" s="18" t="s">
        <v>425</v>
      </c>
      <c r="B1636" s="18" t="s">
        <v>424</v>
      </c>
      <c r="C1636" s="18" t="s">
        <v>540</v>
      </c>
      <c r="D1636">
        <v>26.52</v>
      </c>
      <c r="E1636">
        <v>34.56</v>
      </c>
    </row>
    <row r="1637" spans="1:5" hidden="1" x14ac:dyDescent="0.2">
      <c r="A1637" s="18" t="s">
        <v>425</v>
      </c>
      <c r="B1637" s="18" t="s">
        <v>424</v>
      </c>
      <c r="C1637" s="18" t="s">
        <v>539</v>
      </c>
      <c r="D1637">
        <v>26.43</v>
      </c>
      <c r="E1637">
        <v>34.58</v>
      </c>
    </row>
    <row r="1638" spans="1:5" hidden="1" x14ac:dyDescent="0.2">
      <c r="A1638" s="18" t="s">
        <v>425</v>
      </c>
      <c r="B1638" s="18" t="s">
        <v>424</v>
      </c>
      <c r="C1638" s="18" t="s">
        <v>538</v>
      </c>
      <c r="D1638">
        <v>26.32</v>
      </c>
      <c r="E1638">
        <v>34.6</v>
      </c>
    </row>
    <row r="1639" spans="1:5" hidden="1" x14ac:dyDescent="0.2">
      <c r="A1639" s="18" t="s">
        <v>425</v>
      </c>
      <c r="B1639" s="18" t="s">
        <v>424</v>
      </c>
      <c r="C1639" s="18" t="s">
        <v>537</v>
      </c>
      <c r="D1639">
        <v>26.21</v>
      </c>
      <c r="E1639">
        <v>34.630000000000003</v>
      </c>
    </row>
    <row r="1640" spans="1:5" hidden="1" x14ac:dyDescent="0.2">
      <c r="A1640" s="18" t="s">
        <v>425</v>
      </c>
      <c r="B1640" s="18" t="s">
        <v>424</v>
      </c>
      <c r="C1640" s="18" t="s">
        <v>536</v>
      </c>
      <c r="D1640">
        <v>26.08</v>
      </c>
      <c r="E1640">
        <v>34.65</v>
      </c>
    </row>
    <row r="1641" spans="1:5" hidden="1" x14ac:dyDescent="0.2">
      <c r="A1641" s="18" t="s">
        <v>487</v>
      </c>
      <c r="B1641" s="18" t="s">
        <v>486</v>
      </c>
      <c r="C1641" s="18" t="s">
        <v>535</v>
      </c>
      <c r="D1641">
        <v>16.75</v>
      </c>
      <c r="E1641">
        <v>50.94</v>
      </c>
    </row>
    <row r="1642" spans="1:5" x14ac:dyDescent="0.2">
      <c r="A1642" s="18" t="s">
        <v>345</v>
      </c>
      <c r="B1642" s="18" t="s">
        <v>344</v>
      </c>
      <c r="C1642" s="18" t="s">
        <v>562</v>
      </c>
      <c r="D1642">
        <v>70.69</v>
      </c>
      <c r="E1642">
        <v>94.44</v>
      </c>
    </row>
    <row r="1643" spans="1:5" x14ac:dyDescent="0.2">
      <c r="A1643" s="18" t="s">
        <v>73</v>
      </c>
      <c r="B1643" s="18" t="s">
        <v>72</v>
      </c>
      <c r="C1643" s="18" t="s">
        <v>563</v>
      </c>
      <c r="D1643">
        <v>70.69</v>
      </c>
      <c r="E1643">
        <v>28.82</v>
      </c>
    </row>
    <row r="1644" spans="1:5" x14ac:dyDescent="0.2">
      <c r="A1644" s="18" t="s">
        <v>191</v>
      </c>
      <c r="B1644" s="18" t="s">
        <v>190</v>
      </c>
      <c r="C1644" s="18" t="s">
        <v>561</v>
      </c>
      <c r="D1644">
        <v>70.680000000000007</v>
      </c>
      <c r="E1644">
        <v>10.31</v>
      </c>
    </row>
    <row r="1645" spans="1:5" x14ac:dyDescent="0.2">
      <c r="A1645" s="18" t="s">
        <v>267</v>
      </c>
      <c r="B1645" s="18" t="s">
        <v>266</v>
      </c>
      <c r="C1645" s="18" t="s">
        <v>565</v>
      </c>
      <c r="D1645">
        <v>70.650000000000006</v>
      </c>
      <c r="E1645">
        <v>34.869999999999997</v>
      </c>
    </row>
    <row r="1646" spans="1:5" x14ac:dyDescent="0.2">
      <c r="A1646" s="18" t="s">
        <v>267</v>
      </c>
      <c r="B1646" s="18" t="s">
        <v>266</v>
      </c>
      <c r="C1646" s="18" t="s">
        <v>563</v>
      </c>
      <c r="D1646">
        <v>70.63</v>
      </c>
      <c r="E1646">
        <v>34.78</v>
      </c>
    </row>
    <row r="1647" spans="1:5" x14ac:dyDescent="0.2">
      <c r="A1647" s="18" t="s">
        <v>345</v>
      </c>
      <c r="B1647" s="18" t="s">
        <v>344</v>
      </c>
      <c r="C1647" s="18" t="s">
        <v>563</v>
      </c>
      <c r="D1647">
        <v>70.599999999999994</v>
      </c>
      <c r="E1647">
        <v>94.46</v>
      </c>
    </row>
    <row r="1648" spans="1:5" hidden="1" x14ac:dyDescent="0.2">
      <c r="A1648" s="18" t="s">
        <v>469</v>
      </c>
      <c r="B1648" s="18" t="s">
        <v>468</v>
      </c>
      <c r="C1648" s="18" t="s">
        <v>550</v>
      </c>
      <c r="D1648">
        <v>69.03</v>
      </c>
      <c r="E1648">
        <v>69.67</v>
      </c>
    </row>
    <row r="1649" spans="1:5" hidden="1" x14ac:dyDescent="0.2">
      <c r="A1649" s="18" t="s">
        <v>423</v>
      </c>
      <c r="B1649" s="18" t="s">
        <v>422</v>
      </c>
      <c r="C1649" s="18" t="s">
        <v>558</v>
      </c>
      <c r="D1649">
        <v>25.66</v>
      </c>
      <c r="E1649">
        <v>32.479999999999997</v>
      </c>
    </row>
    <row r="1650" spans="1:5" hidden="1" x14ac:dyDescent="0.2">
      <c r="A1650" s="18" t="s">
        <v>423</v>
      </c>
      <c r="B1650" s="18" t="s">
        <v>422</v>
      </c>
      <c r="C1650" s="18" t="s">
        <v>557</v>
      </c>
      <c r="D1650">
        <v>25.45</v>
      </c>
      <c r="E1650">
        <v>32.5</v>
      </c>
    </row>
    <row r="1651" spans="1:5" hidden="1" x14ac:dyDescent="0.2">
      <c r="A1651" s="18" t="s">
        <v>423</v>
      </c>
      <c r="B1651" s="18" t="s">
        <v>422</v>
      </c>
      <c r="C1651" s="18" t="s">
        <v>556</v>
      </c>
      <c r="D1651">
        <v>25.24</v>
      </c>
      <c r="E1651">
        <v>32.520000000000003</v>
      </c>
    </row>
    <row r="1652" spans="1:5" hidden="1" x14ac:dyDescent="0.2">
      <c r="A1652" s="18" t="s">
        <v>423</v>
      </c>
      <c r="B1652" s="18" t="s">
        <v>422</v>
      </c>
      <c r="C1652" s="18" t="s">
        <v>555</v>
      </c>
      <c r="D1652">
        <v>25.04</v>
      </c>
      <c r="E1652">
        <v>32.54</v>
      </c>
    </row>
    <row r="1653" spans="1:5" hidden="1" x14ac:dyDescent="0.2">
      <c r="A1653" s="18" t="s">
        <v>423</v>
      </c>
      <c r="B1653" s="18" t="s">
        <v>422</v>
      </c>
      <c r="C1653" s="18" t="s">
        <v>554</v>
      </c>
      <c r="D1653">
        <v>24.83</v>
      </c>
      <c r="E1653">
        <v>32.56</v>
      </c>
    </row>
    <row r="1654" spans="1:5" hidden="1" x14ac:dyDescent="0.2">
      <c r="A1654" s="18" t="s">
        <v>423</v>
      </c>
      <c r="B1654" s="18" t="s">
        <v>422</v>
      </c>
      <c r="C1654" s="18" t="s">
        <v>553</v>
      </c>
      <c r="D1654">
        <v>24.63</v>
      </c>
      <c r="E1654">
        <v>32.58</v>
      </c>
    </row>
    <row r="1655" spans="1:5" hidden="1" x14ac:dyDescent="0.2">
      <c r="A1655" s="18" t="s">
        <v>423</v>
      </c>
      <c r="B1655" s="18" t="s">
        <v>422</v>
      </c>
      <c r="C1655" s="18" t="s">
        <v>552</v>
      </c>
      <c r="D1655">
        <v>24.42</v>
      </c>
      <c r="E1655">
        <v>32.6</v>
      </c>
    </row>
    <row r="1656" spans="1:5" hidden="1" x14ac:dyDescent="0.2">
      <c r="A1656" s="18" t="s">
        <v>423</v>
      </c>
      <c r="B1656" s="18" t="s">
        <v>422</v>
      </c>
      <c r="C1656" s="18" t="s">
        <v>551</v>
      </c>
      <c r="D1656">
        <v>24.22</v>
      </c>
      <c r="E1656">
        <v>32.619999999999997</v>
      </c>
    </row>
    <row r="1657" spans="1:5" hidden="1" x14ac:dyDescent="0.2">
      <c r="A1657" s="18" t="s">
        <v>325</v>
      </c>
      <c r="B1657" s="18" t="s">
        <v>324</v>
      </c>
      <c r="C1657" s="18" t="s">
        <v>550</v>
      </c>
      <c r="D1657">
        <v>68.94</v>
      </c>
      <c r="E1657">
        <v>27.9</v>
      </c>
    </row>
    <row r="1658" spans="1:5" hidden="1" x14ac:dyDescent="0.2">
      <c r="A1658" s="18" t="s">
        <v>423</v>
      </c>
      <c r="B1658" s="18" t="s">
        <v>422</v>
      </c>
      <c r="C1658" s="18" t="s">
        <v>549</v>
      </c>
      <c r="D1658">
        <v>23.82</v>
      </c>
      <c r="E1658">
        <v>32.65</v>
      </c>
    </row>
    <row r="1659" spans="1:5" hidden="1" x14ac:dyDescent="0.2">
      <c r="A1659" s="18" t="s">
        <v>423</v>
      </c>
      <c r="B1659" s="18" t="s">
        <v>422</v>
      </c>
      <c r="C1659" s="18" t="s">
        <v>548</v>
      </c>
      <c r="D1659">
        <v>23.62</v>
      </c>
      <c r="E1659">
        <v>32.67</v>
      </c>
    </row>
    <row r="1660" spans="1:5" hidden="1" x14ac:dyDescent="0.2">
      <c r="A1660" s="18" t="s">
        <v>423</v>
      </c>
      <c r="B1660" s="18" t="s">
        <v>422</v>
      </c>
      <c r="C1660" s="18" t="s">
        <v>547</v>
      </c>
      <c r="D1660">
        <v>23.43</v>
      </c>
      <c r="E1660">
        <v>32.69</v>
      </c>
    </row>
    <row r="1661" spans="1:5" hidden="1" x14ac:dyDescent="0.2">
      <c r="A1661" s="18" t="s">
        <v>423</v>
      </c>
      <c r="B1661" s="18" t="s">
        <v>422</v>
      </c>
      <c r="C1661" s="18" t="s">
        <v>546</v>
      </c>
      <c r="D1661">
        <v>23.23</v>
      </c>
      <c r="E1661">
        <v>32.71</v>
      </c>
    </row>
    <row r="1662" spans="1:5" hidden="1" x14ac:dyDescent="0.2">
      <c r="A1662" s="18" t="s">
        <v>423</v>
      </c>
      <c r="B1662" s="18" t="s">
        <v>422</v>
      </c>
      <c r="C1662" s="18" t="s">
        <v>545</v>
      </c>
      <c r="D1662">
        <v>23.03</v>
      </c>
      <c r="E1662">
        <v>32.729999999999997</v>
      </c>
    </row>
    <row r="1663" spans="1:5" hidden="1" x14ac:dyDescent="0.2">
      <c r="A1663" s="18" t="s">
        <v>423</v>
      </c>
      <c r="B1663" s="18" t="s">
        <v>422</v>
      </c>
      <c r="C1663" s="18" t="s">
        <v>544</v>
      </c>
      <c r="D1663">
        <v>22.84</v>
      </c>
      <c r="E1663">
        <v>32.74</v>
      </c>
    </row>
    <row r="1664" spans="1:5" hidden="1" x14ac:dyDescent="0.2">
      <c r="A1664" s="18" t="s">
        <v>423</v>
      </c>
      <c r="B1664" s="18" t="s">
        <v>422</v>
      </c>
      <c r="C1664" s="18" t="s">
        <v>543</v>
      </c>
      <c r="D1664">
        <v>22.83</v>
      </c>
      <c r="E1664">
        <v>32.75</v>
      </c>
    </row>
    <row r="1665" spans="1:5" hidden="1" x14ac:dyDescent="0.2">
      <c r="A1665" s="18" t="s">
        <v>423</v>
      </c>
      <c r="B1665" s="18" t="s">
        <v>422</v>
      </c>
      <c r="C1665" s="18" t="s">
        <v>542</v>
      </c>
      <c r="D1665">
        <v>22.82</v>
      </c>
      <c r="E1665">
        <v>32.72</v>
      </c>
    </row>
    <row r="1666" spans="1:5" hidden="1" x14ac:dyDescent="0.2">
      <c r="A1666" s="18" t="s">
        <v>423</v>
      </c>
      <c r="B1666" s="18" t="s">
        <v>422</v>
      </c>
      <c r="C1666" s="18" t="s">
        <v>541</v>
      </c>
      <c r="D1666">
        <v>22.81</v>
      </c>
      <c r="E1666">
        <v>32.72</v>
      </c>
    </row>
    <row r="1667" spans="1:5" hidden="1" x14ac:dyDescent="0.2">
      <c r="A1667" s="18" t="s">
        <v>423</v>
      </c>
      <c r="B1667" s="18" t="s">
        <v>422</v>
      </c>
      <c r="C1667" s="18" t="s">
        <v>540</v>
      </c>
      <c r="D1667">
        <v>22.8</v>
      </c>
      <c r="E1667">
        <v>32.729999999999997</v>
      </c>
    </row>
    <row r="1668" spans="1:5" hidden="1" x14ac:dyDescent="0.2">
      <c r="A1668" s="18" t="s">
        <v>423</v>
      </c>
      <c r="B1668" s="18" t="s">
        <v>422</v>
      </c>
      <c r="C1668" s="18" t="s">
        <v>539</v>
      </c>
      <c r="D1668">
        <v>22.78</v>
      </c>
      <c r="E1668">
        <v>32.69</v>
      </c>
    </row>
    <row r="1669" spans="1:5" hidden="1" x14ac:dyDescent="0.2">
      <c r="A1669" s="18" t="s">
        <v>423</v>
      </c>
      <c r="B1669" s="18" t="s">
        <v>422</v>
      </c>
      <c r="C1669" s="18" t="s">
        <v>538</v>
      </c>
      <c r="D1669">
        <v>22.74</v>
      </c>
      <c r="E1669">
        <v>32.68</v>
      </c>
    </row>
    <row r="1670" spans="1:5" hidden="1" x14ac:dyDescent="0.2">
      <c r="A1670" s="18" t="s">
        <v>423</v>
      </c>
      <c r="B1670" s="18" t="s">
        <v>422</v>
      </c>
      <c r="C1670" s="18" t="s">
        <v>537</v>
      </c>
      <c r="D1670">
        <v>22.69</v>
      </c>
      <c r="E1670">
        <v>32.68</v>
      </c>
    </row>
    <row r="1671" spans="1:5" hidden="1" x14ac:dyDescent="0.2">
      <c r="A1671" s="18" t="s">
        <v>423</v>
      </c>
      <c r="B1671" s="18" t="s">
        <v>422</v>
      </c>
      <c r="C1671" s="18" t="s">
        <v>536</v>
      </c>
      <c r="D1671">
        <v>22.62</v>
      </c>
      <c r="E1671">
        <v>32.68</v>
      </c>
    </row>
    <row r="1672" spans="1:5" hidden="1" x14ac:dyDescent="0.2">
      <c r="A1672" s="18" t="s">
        <v>401</v>
      </c>
      <c r="B1672" s="18" t="s">
        <v>400</v>
      </c>
      <c r="C1672" s="18" t="s">
        <v>535</v>
      </c>
      <c r="D1672">
        <v>35.83</v>
      </c>
      <c r="E1672">
        <v>50.32</v>
      </c>
    </row>
    <row r="1673" spans="1:5" x14ac:dyDescent="0.2">
      <c r="A1673" s="18" t="s">
        <v>69</v>
      </c>
      <c r="B1673" s="18" t="s">
        <v>68</v>
      </c>
      <c r="C1673" s="18" t="s">
        <v>563</v>
      </c>
      <c r="D1673">
        <v>70.58</v>
      </c>
      <c r="E1673">
        <v>24.69</v>
      </c>
    </row>
    <row r="1674" spans="1:5" x14ac:dyDescent="0.2">
      <c r="A1674" s="18" t="s">
        <v>67</v>
      </c>
      <c r="B1674" s="18" t="s">
        <v>66</v>
      </c>
      <c r="C1674" s="18" t="s">
        <v>565</v>
      </c>
      <c r="D1674">
        <v>70.58</v>
      </c>
      <c r="E1674">
        <v>37.9</v>
      </c>
    </row>
    <row r="1675" spans="1:5" x14ac:dyDescent="0.2">
      <c r="A1675" s="18" t="s">
        <v>65</v>
      </c>
      <c r="B1675" s="18" t="s">
        <v>64</v>
      </c>
      <c r="C1675" s="18" t="s">
        <v>561</v>
      </c>
      <c r="D1675">
        <v>70.58</v>
      </c>
      <c r="E1675">
        <v>2.92</v>
      </c>
    </row>
    <row r="1676" spans="1:5" hidden="1" x14ac:dyDescent="0.2">
      <c r="A1676" s="18" t="s">
        <v>395</v>
      </c>
      <c r="B1676" s="18" t="s">
        <v>394</v>
      </c>
      <c r="C1676" s="18" t="s">
        <v>550</v>
      </c>
      <c r="D1676">
        <v>68.900000000000006</v>
      </c>
      <c r="E1676">
        <v>9.11</v>
      </c>
    </row>
    <row r="1677" spans="1:5" x14ac:dyDescent="0.2">
      <c r="A1677" s="18" t="s">
        <v>363</v>
      </c>
      <c r="B1677" s="18" t="s">
        <v>362</v>
      </c>
      <c r="C1677" s="18" t="s">
        <v>560</v>
      </c>
      <c r="D1677">
        <v>70.53</v>
      </c>
      <c r="E1677">
        <v>28.9</v>
      </c>
    </row>
    <row r="1678" spans="1:5" x14ac:dyDescent="0.2">
      <c r="A1678" s="18" t="s">
        <v>345</v>
      </c>
      <c r="B1678" s="18" t="s">
        <v>344</v>
      </c>
      <c r="C1678" s="18" t="s">
        <v>564</v>
      </c>
      <c r="D1678">
        <v>70.510000000000005</v>
      </c>
      <c r="E1678">
        <v>94.48</v>
      </c>
    </row>
    <row r="1679" spans="1:5" hidden="1" x14ac:dyDescent="0.2">
      <c r="A1679" s="18" t="s">
        <v>69</v>
      </c>
      <c r="B1679" s="18" t="s">
        <v>68</v>
      </c>
      <c r="C1679" s="18" t="s">
        <v>559</v>
      </c>
      <c r="D1679">
        <v>68.86</v>
      </c>
      <c r="E1679">
        <v>24.01</v>
      </c>
    </row>
    <row r="1680" spans="1:5" hidden="1" x14ac:dyDescent="0.2">
      <c r="A1680" s="18" t="s">
        <v>421</v>
      </c>
      <c r="B1680" s="18" t="s">
        <v>420</v>
      </c>
      <c r="C1680" s="18" t="s">
        <v>558</v>
      </c>
      <c r="D1680">
        <v>23.61</v>
      </c>
      <c r="E1680">
        <v>0.24</v>
      </c>
    </row>
    <row r="1681" spans="1:5" hidden="1" x14ac:dyDescent="0.2">
      <c r="A1681" s="18" t="s">
        <v>421</v>
      </c>
      <c r="B1681" s="18" t="s">
        <v>420</v>
      </c>
      <c r="C1681" s="18" t="s">
        <v>557</v>
      </c>
      <c r="D1681">
        <v>23.56</v>
      </c>
      <c r="E1681">
        <v>0.24</v>
      </c>
    </row>
    <row r="1682" spans="1:5" hidden="1" x14ac:dyDescent="0.2">
      <c r="A1682" s="18" t="s">
        <v>421</v>
      </c>
      <c r="B1682" s="18" t="s">
        <v>420</v>
      </c>
      <c r="C1682" s="18" t="s">
        <v>556</v>
      </c>
      <c r="D1682">
        <v>23.52</v>
      </c>
      <c r="E1682">
        <v>0.24</v>
      </c>
    </row>
    <row r="1683" spans="1:5" hidden="1" x14ac:dyDescent="0.2">
      <c r="A1683" s="18" t="s">
        <v>421</v>
      </c>
      <c r="B1683" s="18" t="s">
        <v>420</v>
      </c>
      <c r="C1683" s="18" t="s">
        <v>555</v>
      </c>
      <c r="D1683">
        <v>23.47</v>
      </c>
      <c r="E1683">
        <v>0.24</v>
      </c>
    </row>
    <row r="1684" spans="1:5" hidden="1" x14ac:dyDescent="0.2">
      <c r="A1684" s="18" t="s">
        <v>421</v>
      </c>
      <c r="B1684" s="18" t="s">
        <v>420</v>
      </c>
      <c r="C1684" s="18" t="s">
        <v>554</v>
      </c>
      <c r="D1684">
        <v>23.42</v>
      </c>
      <c r="E1684">
        <v>0.24</v>
      </c>
    </row>
    <row r="1685" spans="1:5" hidden="1" x14ac:dyDescent="0.2">
      <c r="A1685" s="18" t="s">
        <v>421</v>
      </c>
      <c r="B1685" s="18" t="s">
        <v>420</v>
      </c>
      <c r="C1685" s="18" t="s">
        <v>553</v>
      </c>
      <c r="D1685">
        <v>23.38</v>
      </c>
      <c r="E1685">
        <v>0.24</v>
      </c>
    </row>
    <row r="1686" spans="1:5" hidden="1" x14ac:dyDescent="0.2">
      <c r="A1686" s="18" t="s">
        <v>421</v>
      </c>
      <c r="B1686" s="18" t="s">
        <v>420</v>
      </c>
      <c r="C1686" s="18" t="s">
        <v>552</v>
      </c>
      <c r="D1686">
        <v>23.33</v>
      </c>
      <c r="E1686">
        <v>0.24</v>
      </c>
    </row>
    <row r="1687" spans="1:5" hidden="1" x14ac:dyDescent="0.2">
      <c r="A1687" s="18" t="s">
        <v>421</v>
      </c>
      <c r="B1687" s="18" t="s">
        <v>420</v>
      </c>
      <c r="C1687" s="18" t="s">
        <v>551</v>
      </c>
      <c r="D1687">
        <v>23.28</v>
      </c>
      <c r="E1687">
        <v>0.24</v>
      </c>
    </row>
    <row r="1688" spans="1:5" x14ac:dyDescent="0.2">
      <c r="A1688" s="18" t="s">
        <v>267</v>
      </c>
      <c r="B1688" s="18" t="s">
        <v>266</v>
      </c>
      <c r="C1688" s="18" t="s">
        <v>564</v>
      </c>
      <c r="D1688">
        <v>70.430000000000007</v>
      </c>
      <c r="E1688">
        <v>34.83</v>
      </c>
    </row>
    <row r="1689" spans="1:5" hidden="1" x14ac:dyDescent="0.2">
      <c r="A1689" s="18" t="s">
        <v>421</v>
      </c>
      <c r="B1689" s="18" t="s">
        <v>420</v>
      </c>
      <c r="C1689" s="18" t="s">
        <v>549</v>
      </c>
      <c r="D1689">
        <v>23.19</v>
      </c>
      <c r="E1689">
        <v>0.24</v>
      </c>
    </row>
    <row r="1690" spans="1:5" hidden="1" x14ac:dyDescent="0.2">
      <c r="A1690" s="18" t="s">
        <v>421</v>
      </c>
      <c r="B1690" s="18" t="s">
        <v>420</v>
      </c>
      <c r="C1690" s="18" t="s">
        <v>548</v>
      </c>
      <c r="D1690">
        <v>23.15</v>
      </c>
      <c r="E1690">
        <v>0.24</v>
      </c>
    </row>
    <row r="1691" spans="1:5" hidden="1" x14ac:dyDescent="0.2">
      <c r="A1691" s="18" t="s">
        <v>421</v>
      </c>
      <c r="B1691" s="18" t="s">
        <v>420</v>
      </c>
      <c r="C1691" s="18" t="s">
        <v>547</v>
      </c>
      <c r="D1691">
        <v>23.1</v>
      </c>
      <c r="E1691">
        <v>0.24</v>
      </c>
    </row>
    <row r="1692" spans="1:5" hidden="1" x14ac:dyDescent="0.2">
      <c r="A1692" s="18" t="s">
        <v>421</v>
      </c>
      <c r="B1692" s="18" t="s">
        <v>420</v>
      </c>
      <c r="C1692" s="18" t="s">
        <v>546</v>
      </c>
      <c r="D1692">
        <v>23.06</v>
      </c>
      <c r="E1692">
        <v>0.24</v>
      </c>
    </row>
    <row r="1693" spans="1:5" hidden="1" x14ac:dyDescent="0.2">
      <c r="A1693" s="18" t="s">
        <v>421</v>
      </c>
      <c r="B1693" s="18" t="s">
        <v>420</v>
      </c>
      <c r="C1693" s="18" t="s">
        <v>545</v>
      </c>
      <c r="D1693">
        <v>23</v>
      </c>
      <c r="E1693">
        <v>0.24</v>
      </c>
    </row>
    <row r="1694" spans="1:5" hidden="1" x14ac:dyDescent="0.2">
      <c r="A1694" s="18" t="s">
        <v>421</v>
      </c>
      <c r="B1694" s="18" t="s">
        <v>420</v>
      </c>
      <c r="C1694" s="18" t="s">
        <v>544</v>
      </c>
      <c r="D1694">
        <v>22.94</v>
      </c>
      <c r="E1694">
        <v>0.24</v>
      </c>
    </row>
    <row r="1695" spans="1:5" hidden="1" x14ac:dyDescent="0.2">
      <c r="A1695" s="18" t="s">
        <v>421</v>
      </c>
      <c r="B1695" s="18" t="s">
        <v>420</v>
      </c>
      <c r="C1695" s="18" t="s">
        <v>543</v>
      </c>
      <c r="D1695">
        <v>22.86</v>
      </c>
      <c r="E1695">
        <v>0.24</v>
      </c>
    </row>
    <row r="1696" spans="1:5" hidden="1" x14ac:dyDescent="0.2">
      <c r="A1696" s="18" t="s">
        <v>421</v>
      </c>
      <c r="B1696" s="18" t="s">
        <v>420</v>
      </c>
      <c r="C1696" s="18" t="s">
        <v>542</v>
      </c>
      <c r="D1696">
        <v>22.78</v>
      </c>
      <c r="E1696">
        <v>0.24</v>
      </c>
    </row>
    <row r="1697" spans="1:5" hidden="1" x14ac:dyDescent="0.2">
      <c r="A1697" s="18" t="s">
        <v>421</v>
      </c>
      <c r="B1697" s="18" t="s">
        <v>420</v>
      </c>
      <c r="C1697" s="18" t="s">
        <v>541</v>
      </c>
      <c r="D1697">
        <v>22.69</v>
      </c>
      <c r="E1697">
        <v>0.24</v>
      </c>
    </row>
    <row r="1698" spans="1:5" hidden="1" x14ac:dyDescent="0.2">
      <c r="A1698" s="18" t="s">
        <v>421</v>
      </c>
      <c r="B1698" s="18" t="s">
        <v>420</v>
      </c>
      <c r="C1698" s="18" t="s">
        <v>540</v>
      </c>
      <c r="D1698">
        <v>22.58</v>
      </c>
      <c r="E1698">
        <v>0.24</v>
      </c>
    </row>
    <row r="1699" spans="1:5" hidden="1" x14ac:dyDescent="0.2">
      <c r="A1699" s="18" t="s">
        <v>421</v>
      </c>
      <c r="B1699" s="18" t="s">
        <v>420</v>
      </c>
      <c r="C1699" s="18" t="s">
        <v>539</v>
      </c>
      <c r="D1699">
        <v>22.47</v>
      </c>
      <c r="E1699">
        <v>0.24</v>
      </c>
    </row>
    <row r="1700" spans="1:5" hidden="1" x14ac:dyDescent="0.2">
      <c r="A1700" s="18" t="s">
        <v>421</v>
      </c>
      <c r="B1700" s="18" t="s">
        <v>420</v>
      </c>
      <c r="C1700" s="18" t="s">
        <v>538</v>
      </c>
      <c r="D1700">
        <v>22.35</v>
      </c>
      <c r="E1700">
        <v>0.24</v>
      </c>
    </row>
    <row r="1701" spans="1:5" hidden="1" x14ac:dyDescent="0.2">
      <c r="A1701" s="18" t="s">
        <v>421</v>
      </c>
      <c r="B1701" s="18" t="s">
        <v>420</v>
      </c>
      <c r="C1701" s="18" t="s">
        <v>537</v>
      </c>
      <c r="D1701">
        <v>22.22</v>
      </c>
      <c r="E1701">
        <v>0.24</v>
      </c>
    </row>
    <row r="1702" spans="1:5" hidden="1" x14ac:dyDescent="0.2">
      <c r="A1702" s="18" t="s">
        <v>421</v>
      </c>
      <c r="B1702" s="18" t="s">
        <v>420</v>
      </c>
      <c r="C1702" s="18" t="s">
        <v>536</v>
      </c>
      <c r="D1702">
        <v>22.09</v>
      </c>
      <c r="E1702">
        <v>0.25</v>
      </c>
    </row>
    <row r="1703" spans="1:5" hidden="1" x14ac:dyDescent="0.2">
      <c r="A1703" s="18" t="s">
        <v>147</v>
      </c>
      <c r="B1703" s="18" t="s">
        <v>146</v>
      </c>
      <c r="C1703" s="18" t="s">
        <v>535</v>
      </c>
      <c r="D1703">
        <v>37.619999999999997</v>
      </c>
      <c r="E1703">
        <v>50.08</v>
      </c>
    </row>
    <row r="1704" spans="1:5" x14ac:dyDescent="0.2">
      <c r="A1704" s="18" t="s">
        <v>345</v>
      </c>
      <c r="B1704" s="18" t="s">
        <v>344</v>
      </c>
      <c r="C1704" s="18" t="s">
        <v>565</v>
      </c>
      <c r="D1704">
        <v>70.42</v>
      </c>
      <c r="E1704">
        <v>94.5</v>
      </c>
    </row>
    <row r="1705" spans="1:5" x14ac:dyDescent="0.2">
      <c r="A1705" s="18" t="s">
        <v>67</v>
      </c>
      <c r="B1705" s="18" t="s">
        <v>66</v>
      </c>
      <c r="C1705" s="18" t="s">
        <v>564</v>
      </c>
      <c r="D1705">
        <v>70.41</v>
      </c>
      <c r="E1705">
        <v>37.83</v>
      </c>
    </row>
    <row r="1706" spans="1:5" x14ac:dyDescent="0.2">
      <c r="A1706" s="18" t="s">
        <v>151</v>
      </c>
      <c r="B1706" s="18" t="s">
        <v>150</v>
      </c>
      <c r="C1706" s="18" t="s">
        <v>562</v>
      </c>
      <c r="D1706">
        <v>70.39</v>
      </c>
      <c r="E1706">
        <v>30.25</v>
      </c>
    </row>
    <row r="1707" spans="1:5" x14ac:dyDescent="0.2">
      <c r="A1707" s="18" t="s">
        <v>103</v>
      </c>
      <c r="B1707" s="18" t="s">
        <v>102</v>
      </c>
      <c r="C1707" s="18" t="s">
        <v>560</v>
      </c>
      <c r="D1707">
        <v>70.37</v>
      </c>
      <c r="E1707">
        <v>30.38</v>
      </c>
    </row>
    <row r="1708" spans="1:5" x14ac:dyDescent="0.2">
      <c r="A1708" s="18" t="s">
        <v>99</v>
      </c>
      <c r="B1708" s="18" t="s">
        <v>98</v>
      </c>
      <c r="C1708" s="18" t="s">
        <v>560</v>
      </c>
      <c r="D1708">
        <v>70.37</v>
      </c>
      <c r="E1708">
        <v>30.38</v>
      </c>
    </row>
    <row r="1709" spans="1:5" x14ac:dyDescent="0.2">
      <c r="A1709" s="18" t="s">
        <v>51</v>
      </c>
      <c r="B1709" s="18" t="s">
        <v>50</v>
      </c>
      <c r="C1709" s="18" t="s">
        <v>560</v>
      </c>
      <c r="D1709">
        <v>70.37</v>
      </c>
      <c r="E1709">
        <v>30.38</v>
      </c>
    </row>
    <row r="1710" spans="1:5" x14ac:dyDescent="0.2">
      <c r="A1710" s="18" t="s">
        <v>333</v>
      </c>
      <c r="B1710" s="18" t="s">
        <v>332</v>
      </c>
      <c r="C1710" s="18" t="s">
        <v>564</v>
      </c>
      <c r="D1710">
        <v>70.36</v>
      </c>
      <c r="E1710">
        <v>13.89</v>
      </c>
    </row>
    <row r="1711" spans="1:5" hidden="1" x14ac:dyDescent="0.2">
      <c r="A1711" s="18" t="s">
        <v>419</v>
      </c>
      <c r="B1711" s="18" t="s">
        <v>418</v>
      </c>
      <c r="C1711" s="18" t="s">
        <v>558</v>
      </c>
      <c r="D1711">
        <v>34.99</v>
      </c>
      <c r="E1711">
        <v>64.8</v>
      </c>
    </row>
    <row r="1712" spans="1:5" hidden="1" x14ac:dyDescent="0.2">
      <c r="A1712" s="18" t="s">
        <v>419</v>
      </c>
      <c r="B1712" s="18" t="s">
        <v>418</v>
      </c>
      <c r="C1712" s="18" t="s">
        <v>557</v>
      </c>
      <c r="D1712">
        <v>34.909999999999997</v>
      </c>
      <c r="E1712">
        <v>64.48</v>
      </c>
    </row>
    <row r="1713" spans="1:5" hidden="1" x14ac:dyDescent="0.2">
      <c r="A1713" s="18" t="s">
        <v>419</v>
      </c>
      <c r="B1713" s="18" t="s">
        <v>418</v>
      </c>
      <c r="C1713" s="18" t="s">
        <v>556</v>
      </c>
      <c r="D1713">
        <v>34.82</v>
      </c>
      <c r="E1713">
        <v>64.150000000000006</v>
      </c>
    </row>
    <row r="1714" spans="1:5" hidden="1" x14ac:dyDescent="0.2">
      <c r="A1714" s="18" t="s">
        <v>419</v>
      </c>
      <c r="B1714" s="18" t="s">
        <v>418</v>
      </c>
      <c r="C1714" s="18" t="s">
        <v>555</v>
      </c>
      <c r="D1714">
        <v>34.729999999999997</v>
      </c>
      <c r="E1714">
        <v>63.83</v>
      </c>
    </row>
    <row r="1715" spans="1:5" hidden="1" x14ac:dyDescent="0.2">
      <c r="A1715" s="18" t="s">
        <v>419</v>
      </c>
      <c r="B1715" s="18" t="s">
        <v>418</v>
      </c>
      <c r="C1715" s="18" t="s">
        <v>554</v>
      </c>
      <c r="D1715">
        <v>34.619999999999997</v>
      </c>
      <c r="E1715">
        <v>63.83</v>
      </c>
    </row>
    <row r="1716" spans="1:5" hidden="1" x14ac:dyDescent="0.2">
      <c r="A1716" s="18" t="s">
        <v>419</v>
      </c>
      <c r="B1716" s="18" t="s">
        <v>418</v>
      </c>
      <c r="C1716" s="18" t="s">
        <v>553</v>
      </c>
      <c r="D1716">
        <v>34.31</v>
      </c>
      <c r="E1716">
        <v>63.83</v>
      </c>
    </row>
    <row r="1717" spans="1:5" hidden="1" x14ac:dyDescent="0.2">
      <c r="A1717" s="18" t="s">
        <v>419</v>
      </c>
      <c r="B1717" s="18" t="s">
        <v>418</v>
      </c>
      <c r="C1717" s="18" t="s">
        <v>552</v>
      </c>
      <c r="D1717">
        <v>34.01</v>
      </c>
      <c r="E1717">
        <v>63.83</v>
      </c>
    </row>
    <row r="1718" spans="1:5" hidden="1" x14ac:dyDescent="0.2">
      <c r="A1718" s="18" t="s">
        <v>419</v>
      </c>
      <c r="B1718" s="18" t="s">
        <v>418</v>
      </c>
      <c r="C1718" s="18" t="s">
        <v>551</v>
      </c>
      <c r="D1718">
        <v>33.700000000000003</v>
      </c>
      <c r="E1718">
        <v>63.83</v>
      </c>
    </row>
    <row r="1719" spans="1:5" x14ac:dyDescent="0.2">
      <c r="A1719" s="18" t="s">
        <v>107</v>
      </c>
      <c r="B1719" s="18" t="s">
        <v>106</v>
      </c>
      <c r="C1719" s="18" t="s">
        <v>565</v>
      </c>
      <c r="D1719">
        <v>70.34</v>
      </c>
      <c r="E1719">
        <v>13.2</v>
      </c>
    </row>
    <row r="1720" spans="1:5" hidden="1" x14ac:dyDescent="0.2">
      <c r="A1720" s="18" t="s">
        <v>419</v>
      </c>
      <c r="B1720" s="18" t="s">
        <v>418</v>
      </c>
      <c r="C1720" s="18" t="s">
        <v>549</v>
      </c>
      <c r="D1720">
        <v>33.1</v>
      </c>
      <c r="E1720">
        <v>63.83</v>
      </c>
    </row>
    <row r="1721" spans="1:5" hidden="1" x14ac:dyDescent="0.2">
      <c r="A1721" s="18" t="s">
        <v>419</v>
      </c>
      <c r="B1721" s="18" t="s">
        <v>418</v>
      </c>
      <c r="C1721" s="18" t="s">
        <v>548</v>
      </c>
      <c r="D1721">
        <v>32.799999999999997</v>
      </c>
      <c r="E1721">
        <v>63.83</v>
      </c>
    </row>
    <row r="1722" spans="1:5" hidden="1" x14ac:dyDescent="0.2">
      <c r="A1722" s="18" t="s">
        <v>419</v>
      </c>
      <c r="B1722" s="18" t="s">
        <v>418</v>
      </c>
      <c r="C1722" s="18" t="s">
        <v>547</v>
      </c>
      <c r="D1722">
        <v>32.5</v>
      </c>
      <c r="E1722">
        <v>63.83</v>
      </c>
    </row>
    <row r="1723" spans="1:5" hidden="1" x14ac:dyDescent="0.2">
      <c r="A1723" s="18" t="s">
        <v>419</v>
      </c>
      <c r="B1723" s="18" t="s">
        <v>418</v>
      </c>
      <c r="C1723" s="18" t="s">
        <v>546</v>
      </c>
      <c r="D1723">
        <v>32.200000000000003</v>
      </c>
      <c r="E1723">
        <v>63.83</v>
      </c>
    </row>
    <row r="1724" spans="1:5" hidden="1" x14ac:dyDescent="0.2">
      <c r="A1724" s="18" t="s">
        <v>419</v>
      </c>
      <c r="B1724" s="18" t="s">
        <v>418</v>
      </c>
      <c r="C1724" s="18" t="s">
        <v>545</v>
      </c>
      <c r="D1724">
        <v>31.91</v>
      </c>
      <c r="E1724">
        <v>63.83</v>
      </c>
    </row>
    <row r="1725" spans="1:5" hidden="1" x14ac:dyDescent="0.2">
      <c r="A1725" s="18" t="s">
        <v>419</v>
      </c>
      <c r="B1725" s="18" t="s">
        <v>418</v>
      </c>
      <c r="C1725" s="18" t="s">
        <v>544</v>
      </c>
      <c r="D1725">
        <v>31.61</v>
      </c>
      <c r="E1725">
        <v>63.83</v>
      </c>
    </row>
    <row r="1726" spans="1:5" hidden="1" x14ac:dyDescent="0.2">
      <c r="A1726" s="18" t="s">
        <v>419</v>
      </c>
      <c r="B1726" s="18" t="s">
        <v>418</v>
      </c>
      <c r="C1726" s="18" t="s">
        <v>543</v>
      </c>
      <c r="D1726">
        <v>31.32</v>
      </c>
      <c r="E1726">
        <v>63.83</v>
      </c>
    </row>
    <row r="1727" spans="1:5" hidden="1" x14ac:dyDescent="0.2">
      <c r="A1727" s="18" t="s">
        <v>419</v>
      </c>
      <c r="B1727" s="18" t="s">
        <v>418</v>
      </c>
      <c r="C1727" s="18" t="s">
        <v>542</v>
      </c>
      <c r="D1727">
        <v>31.02</v>
      </c>
      <c r="E1727">
        <v>63.83</v>
      </c>
    </row>
    <row r="1728" spans="1:5" hidden="1" x14ac:dyDescent="0.2">
      <c r="A1728" s="18" t="s">
        <v>419</v>
      </c>
      <c r="B1728" s="18" t="s">
        <v>418</v>
      </c>
      <c r="C1728" s="18" t="s">
        <v>541</v>
      </c>
      <c r="D1728">
        <v>30.72</v>
      </c>
      <c r="E1728">
        <v>63.83</v>
      </c>
    </row>
    <row r="1729" spans="1:5" hidden="1" x14ac:dyDescent="0.2">
      <c r="A1729" s="18" t="s">
        <v>419</v>
      </c>
      <c r="B1729" s="18" t="s">
        <v>418</v>
      </c>
      <c r="C1729" s="18" t="s">
        <v>540</v>
      </c>
      <c r="D1729">
        <v>30.42</v>
      </c>
      <c r="E1729">
        <v>63.83</v>
      </c>
    </row>
    <row r="1730" spans="1:5" hidden="1" x14ac:dyDescent="0.2">
      <c r="A1730" s="18" t="s">
        <v>419</v>
      </c>
      <c r="B1730" s="18" t="s">
        <v>418</v>
      </c>
      <c r="C1730" s="18" t="s">
        <v>539</v>
      </c>
      <c r="D1730">
        <v>30.12</v>
      </c>
      <c r="E1730">
        <v>63.83</v>
      </c>
    </row>
    <row r="1731" spans="1:5" hidden="1" x14ac:dyDescent="0.2">
      <c r="A1731" s="18" t="s">
        <v>419</v>
      </c>
      <c r="B1731" s="18" t="s">
        <v>418</v>
      </c>
      <c r="C1731" s="18" t="s">
        <v>538</v>
      </c>
      <c r="D1731">
        <v>29.82</v>
      </c>
      <c r="E1731">
        <v>63.83</v>
      </c>
    </row>
    <row r="1732" spans="1:5" hidden="1" x14ac:dyDescent="0.2">
      <c r="A1732" s="18" t="s">
        <v>419</v>
      </c>
      <c r="B1732" s="18" t="s">
        <v>418</v>
      </c>
      <c r="C1732" s="18" t="s">
        <v>537</v>
      </c>
      <c r="D1732">
        <v>29.52</v>
      </c>
      <c r="E1732">
        <v>63.83</v>
      </c>
    </row>
    <row r="1733" spans="1:5" hidden="1" x14ac:dyDescent="0.2">
      <c r="A1733" s="18" t="s">
        <v>419</v>
      </c>
      <c r="B1733" s="18" t="s">
        <v>418</v>
      </c>
      <c r="C1733" s="18" t="s">
        <v>536</v>
      </c>
      <c r="D1733">
        <v>29.21</v>
      </c>
      <c r="E1733">
        <v>63.83</v>
      </c>
    </row>
    <row r="1734" spans="1:5" hidden="1" x14ac:dyDescent="0.2">
      <c r="A1734" s="18" t="s">
        <v>129</v>
      </c>
      <c r="B1734" s="18" t="s">
        <v>128</v>
      </c>
      <c r="C1734" s="18" t="s">
        <v>535</v>
      </c>
      <c r="D1734">
        <v>25.25</v>
      </c>
      <c r="E1734">
        <v>49.78</v>
      </c>
    </row>
    <row r="1735" spans="1:5" x14ac:dyDescent="0.2">
      <c r="A1735" s="18" t="s">
        <v>185</v>
      </c>
      <c r="B1735" s="18" t="s">
        <v>184</v>
      </c>
      <c r="C1735" s="18" t="s">
        <v>565</v>
      </c>
      <c r="D1735">
        <v>70.319999999999993</v>
      </c>
      <c r="E1735">
        <v>29.12</v>
      </c>
    </row>
    <row r="1736" spans="1:5" x14ac:dyDescent="0.2">
      <c r="A1736" s="18" t="s">
        <v>411</v>
      </c>
      <c r="B1736" s="18" t="s">
        <v>410</v>
      </c>
      <c r="C1736" s="18" t="s">
        <v>563</v>
      </c>
      <c r="D1736">
        <v>70.31</v>
      </c>
      <c r="E1736">
        <v>29.03</v>
      </c>
    </row>
    <row r="1737" spans="1:5" x14ac:dyDescent="0.2">
      <c r="A1737" s="18" t="s">
        <v>3</v>
      </c>
      <c r="B1737" s="18" t="s">
        <v>2</v>
      </c>
      <c r="C1737" s="18" t="s">
        <v>564</v>
      </c>
      <c r="D1737">
        <v>70.260000000000005</v>
      </c>
      <c r="E1737">
        <v>48.55</v>
      </c>
    </row>
    <row r="1738" spans="1:5" x14ac:dyDescent="0.2">
      <c r="A1738" s="18" t="s">
        <v>67</v>
      </c>
      <c r="B1738" s="18" t="s">
        <v>66</v>
      </c>
      <c r="C1738" s="18" t="s">
        <v>563</v>
      </c>
      <c r="D1738">
        <v>70.239999999999995</v>
      </c>
      <c r="E1738">
        <v>37.75</v>
      </c>
    </row>
    <row r="1739" spans="1:5" x14ac:dyDescent="0.2">
      <c r="A1739" s="18" t="s">
        <v>191</v>
      </c>
      <c r="B1739" s="18" t="s">
        <v>190</v>
      </c>
      <c r="C1739" s="18" t="s">
        <v>560</v>
      </c>
      <c r="D1739">
        <v>70.19</v>
      </c>
      <c r="E1739">
        <v>10.220000000000001</v>
      </c>
    </row>
    <row r="1740" spans="1:5" x14ac:dyDescent="0.2">
      <c r="A1740" s="18" t="s">
        <v>121</v>
      </c>
      <c r="B1740" s="18" t="s">
        <v>120</v>
      </c>
      <c r="C1740" s="18" t="s">
        <v>564</v>
      </c>
      <c r="D1740">
        <v>70.16</v>
      </c>
      <c r="E1740">
        <v>12.86</v>
      </c>
    </row>
    <row r="1741" spans="1:5" hidden="1" x14ac:dyDescent="0.2">
      <c r="A1741" s="18" t="s">
        <v>107</v>
      </c>
      <c r="B1741" s="18" t="s">
        <v>106</v>
      </c>
      <c r="C1741" s="18" t="s">
        <v>559</v>
      </c>
      <c r="D1741">
        <v>68.22</v>
      </c>
      <c r="E1741">
        <v>12.47</v>
      </c>
    </row>
    <row r="1742" spans="1:5" hidden="1" x14ac:dyDescent="0.2">
      <c r="A1742" s="18" t="s">
        <v>417</v>
      </c>
      <c r="B1742" s="18" t="s">
        <v>416</v>
      </c>
      <c r="C1742" s="18" t="s">
        <v>558</v>
      </c>
      <c r="D1742">
        <v>14.97</v>
      </c>
      <c r="E1742">
        <v>13.99</v>
      </c>
    </row>
    <row r="1743" spans="1:5" hidden="1" x14ac:dyDescent="0.2">
      <c r="A1743" s="18" t="s">
        <v>417</v>
      </c>
      <c r="B1743" s="18" t="s">
        <v>416</v>
      </c>
      <c r="C1743" s="18" t="s">
        <v>557</v>
      </c>
      <c r="D1743">
        <v>14.94</v>
      </c>
      <c r="E1743">
        <v>14.09</v>
      </c>
    </row>
    <row r="1744" spans="1:5" hidden="1" x14ac:dyDescent="0.2">
      <c r="A1744" s="18" t="s">
        <v>417</v>
      </c>
      <c r="B1744" s="18" t="s">
        <v>416</v>
      </c>
      <c r="C1744" s="18" t="s">
        <v>556</v>
      </c>
      <c r="D1744">
        <v>14.91</v>
      </c>
      <c r="E1744">
        <v>14.19</v>
      </c>
    </row>
    <row r="1745" spans="1:5" hidden="1" x14ac:dyDescent="0.2">
      <c r="A1745" s="18" t="s">
        <v>417</v>
      </c>
      <c r="B1745" s="18" t="s">
        <v>416</v>
      </c>
      <c r="C1745" s="18" t="s">
        <v>555</v>
      </c>
      <c r="D1745">
        <v>14.9</v>
      </c>
      <c r="E1745">
        <v>14.29</v>
      </c>
    </row>
    <row r="1746" spans="1:5" hidden="1" x14ac:dyDescent="0.2">
      <c r="A1746" s="18" t="s">
        <v>417</v>
      </c>
      <c r="B1746" s="18" t="s">
        <v>416</v>
      </c>
      <c r="C1746" s="18" t="s">
        <v>554</v>
      </c>
      <c r="D1746">
        <v>14.85</v>
      </c>
      <c r="E1746">
        <v>14.33</v>
      </c>
    </row>
    <row r="1747" spans="1:5" hidden="1" x14ac:dyDescent="0.2">
      <c r="A1747" s="18" t="s">
        <v>417</v>
      </c>
      <c r="B1747" s="18" t="s">
        <v>416</v>
      </c>
      <c r="C1747" s="18" t="s">
        <v>553</v>
      </c>
      <c r="D1747">
        <v>14.75</v>
      </c>
      <c r="E1747">
        <v>14.36</v>
      </c>
    </row>
    <row r="1748" spans="1:5" hidden="1" x14ac:dyDescent="0.2">
      <c r="A1748" s="18" t="s">
        <v>417</v>
      </c>
      <c r="B1748" s="18" t="s">
        <v>416</v>
      </c>
      <c r="C1748" s="18" t="s">
        <v>552</v>
      </c>
      <c r="D1748">
        <v>14.64</v>
      </c>
      <c r="E1748">
        <v>14.4</v>
      </c>
    </row>
    <row r="1749" spans="1:5" hidden="1" x14ac:dyDescent="0.2">
      <c r="A1749" s="18" t="s">
        <v>417</v>
      </c>
      <c r="B1749" s="18" t="s">
        <v>416</v>
      </c>
      <c r="C1749" s="18" t="s">
        <v>551</v>
      </c>
      <c r="D1749">
        <v>14.43</v>
      </c>
      <c r="E1749">
        <v>14.44</v>
      </c>
    </row>
    <row r="1750" spans="1:5" hidden="1" x14ac:dyDescent="0.2">
      <c r="A1750" s="18" t="s">
        <v>453</v>
      </c>
      <c r="B1750" s="18" t="s">
        <v>452</v>
      </c>
      <c r="C1750" s="18" t="s">
        <v>559</v>
      </c>
      <c r="D1750">
        <v>68.08</v>
      </c>
      <c r="E1750">
        <v>17.940000000000001</v>
      </c>
    </row>
    <row r="1751" spans="1:5" hidden="1" x14ac:dyDescent="0.2">
      <c r="A1751" s="18" t="s">
        <v>417</v>
      </c>
      <c r="B1751" s="18" t="s">
        <v>416</v>
      </c>
      <c r="C1751" s="18" t="s">
        <v>549</v>
      </c>
      <c r="D1751">
        <v>13.9</v>
      </c>
      <c r="E1751">
        <v>14.51</v>
      </c>
    </row>
    <row r="1752" spans="1:5" hidden="1" x14ac:dyDescent="0.2">
      <c r="A1752" s="18" t="s">
        <v>417</v>
      </c>
      <c r="B1752" s="18" t="s">
        <v>416</v>
      </c>
      <c r="C1752" s="18" t="s">
        <v>548</v>
      </c>
      <c r="D1752">
        <v>13.71</v>
      </c>
      <c r="E1752">
        <v>14.55</v>
      </c>
    </row>
    <row r="1753" spans="1:5" hidden="1" x14ac:dyDescent="0.2">
      <c r="A1753" s="18" t="s">
        <v>417</v>
      </c>
      <c r="B1753" s="18" t="s">
        <v>416</v>
      </c>
      <c r="C1753" s="18" t="s">
        <v>547</v>
      </c>
      <c r="D1753">
        <v>13.51</v>
      </c>
      <c r="E1753">
        <v>14.59</v>
      </c>
    </row>
    <row r="1754" spans="1:5" hidden="1" x14ac:dyDescent="0.2">
      <c r="A1754" s="18" t="s">
        <v>417</v>
      </c>
      <c r="B1754" s="18" t="s">
        <v>416</v>
      </c>
      <c r="C1754" s="18" t="s">
        <v>546</v>
      </c>
      <c r="D1754">
        <v>13.35</v>
      </c>
      <c r="E1754">
        <v>14.63</v>
      </c>
    </row>
    <row r="1755" spans="1:5" hidden="1" x14ac:dyDescent="0.2">
      <c r="A1755" s="18" t="s">
        <v>417</v>
      </c>
      <c r="B1755" s="18" t="s">
        <v>416</v>
      </c>
      <c r="C1755" s="18" t="s">
        <v>545</v>
      </c>
      <c r="D1755">
        <v>13.2</v>
      </c>
      <c r="E1755">
        <v>14.66</v>
      </c>
    </row>
    <row r="1756" spans="1:5" hidden="1" x14ac:dyDescent="0.2">
      <c r="A1756" s="18" t="s">
        <v>417</v>
      </c>
      <c r="B1756" s="18" t="s">
        <v>416</v>
      </c>
      <c r="C1756" s="18" t="s">
        <v>544</v>
      </c>
      <c r="D1756">
        <v>13.04</v>
      </c>
      <c r="E1756">
        <v>14.85</v>
      </c>
    </row>
    <row r="1757" spans="1:5" hidden="1" x14ac:dyDescent="0.2">
      <c r="A1757" s="18" t="s">
        <v>417</v>
      </c>
      <c r="B1757" s="18" t="s">
        <v>416</v>
      </c>
      <c r="C1757" s="18" t="s">
        <v>543</v>
      </c>
      <c r="D1757">
        <v>12.86</v>
      </c>
      <c r="E1757">
        <v>15.04</v>
      </c>
    </row>
    <row r="1758" spans="1:5" hidden="1" x14ac:dyDescent="0.2">
      <c r="A1758" s="18" t="s">
        <v>417</v>
      </c>
      <c r="B1758" s="18" t="s">
        <v>416</v>
      </c>
      <c r="C1758" s="18" t="s">
        <v>542</v>
      </c>
      <c r="D1758">
        <v>12.71</v>
      </c>
      <c r="E1758">
        <v>15.24</v>
      </c>
    </row>
    <row r="1759" spans="1:5" hidden="1" x14ac:dyDescent="0.2">
      <c r="A1759" s="18" t="s">
        <v>417</v>
      </c>
      <c r="B1759" s="18" t="s">
        <v>416</v>
      </c>
      <c r="C1759" s="18" t="s">
        <v>541</v>
      </c>
      <c r="D1759">
        <v>12.59</v>
      </c>
      <c r="E1759">
        <v>15.43</v>
      </c>
    </row>
    <row r="1760" spans="1:5" hidden="1" x14ac:dyDescent="0.2">
      <c r="A1760" s="18" t="s">
        <v>417</v>
      </c>
      <c r="B1760" s="18" t="s">
        <v>416</v>
      </c>
      <c r="C1760" s="18" t="s">
        <v>540</v>
      </c>
      <c r="D1760">
        <v>12.47</v>
      </c>
      <c r="E1760">
        <v>15.62</v>
      </c>
    </row>
    <row r="1761" spans="1:5" hidden="1" x14ac:dyDescent="0.2">
      <c r="A1761" s="18" t="s">
        <v>417</v>
      </c>
      <c r="B1761" s="18" t="s">
        <v>416</v>
      </c>
      <c r="C1761" s="18" t="s">
        <v>539</v>
      </c>
      <c r="D1761">
        <v>12.36</v>
      </c>
      <c r="E1761">
        <v>15.62</v>
      </c>
    </row>
    <row r="1762" spans="1:5" hidden="1" x14ac:dyDescent="0.2">
      <c r="A1762" s="18" t="s">
        <v>417</v>
      </c>
      <c r="B1762" s="18" t="s">
        <v>416</v>
      </c>
      <c r="C1762" s="18" t="s">
        <v>538</v>
      </c>
      <c r="D1762">
        <v>12.24</v>
      </c>
      <c r="E1762">
        <v>15.64</v>
      </c>
    </row>
    <row r="1763" spans="1:5" hidden="1" x14ac:dyDescent="0.2">
      <c r="A1763" s="18" t="s">
        <v>417</v>
      </c>
      <c r="B1763" s="18" t="s">
        <v>416</v>
      </c>
      <c r="C1763" s="18" t="s">
        <v>537</v>
      </c>
      <c r="D1763">
        <v>12.13</v>
      </c>
      <c r="E1763">
        <v>15.66</v>
      </c>
    </row>
    <row r="1764" spans="1:5" hidden="1" x14ac:dyDescent="0.2">
      <c r="A1764" s="18" t="s">
        <v>417</v>
      </c>
      <c r="B1764" s="18" t="s">
        <v>416</v>
      </c>
      <c r="C1764" s="18" t="s">
        <v>536</v>
      </c>
      <c r="D1764">
        <v>12.01</v>
      </c>
      <c r="E1764">
        <v>15.69</v>
      </c>
    </row>
    <row r="1765" spans="1:5" hidden="1" x14ac:dyDescent="0.2">
      <c r="A1765" s="18" t="s">
        <v>321</v>
      </c>
      <c r="B1765" s="18" t="s">
        <v>320</v>
      </c>
      <c r="C1765" s="18" t="s">
        <v>535</v>
      </c>
      <c r="D1765">
        <v>43.36</v>
      </c>
      <c r="E1765">
        <v>49.07</v>
      </c>
    </row>
    <row r="1766" spans="1:5" x14ac:dyDescent="0.2">
      <c r="A1766" s="18" t="s">
        <v>69</v>
      </c>
      <c r="B1766" s="18" t="s">
        <v>68</v>
      </c>
      <c r="C1766" s="18" t="s">
        <v>562</v>
      </c>
      <c r="D1766">
        <v>70.150000000000006</v>
      </c>
      <c r="E1766">
        <v>24.52</v>
      </c>
    </row>
    <row r="1767" spans="1:5" x14ac:dyDescent="0.2">
      <c r="A1767" s="18" t="s">
        <v>67</v>
      </c>
      <c r="B1767" s="18" t="s">
        <v>66</v>
      </c>
      <c r="C1767" s="18" t="s">
        <v>562</v>
      </c>
      <c r="D1767">
        <v>70.069999999999993</v>
      </c>
      <c r="E1767">
        <v>37.68</v>
      </c>
    </row>
    <row r="1768" spans="1:5" x14ac:dyDescent="0.2">
      <c r="A1768" s="18" t="s">
        <v>65</v>
      </c>
      <c r="B1768" s="18" t="s">
        <v>64</v>
      </c>
      <c r="C1768" s="18" t="s">
        <v>562</v>
      </c>
      <c r="D1768">
        <v>70.03</v>
      </c>
      <c r="E1768">
        <v>2.92</v>
      </c>
    </row>
    <row r="1769" spans="1:5" x14ac:dyDescent="0.2">
      <c r="A1769" s="18" t="s">
        <v>151</v>
      </c>
      <c r="B1769" s="18" t="s">
        <v>150</v>
      </c>
      <c r="C1769" s="18" t="s">
        <v>561</v>
      </c>
      <c r="D1769">
        <v>70.02</v>
      </c>
      <c r="E1769">
        <v>30.11</v>
      </c>
    </row>
    <row r="1770" spans="1:5" x14ac:dyDescent="0.2">
      <c r="A1770" s="18" t="s">
        <v>107</v>
      </c>
      <c r="B1770" s="18" t="s">
        <v>106</v>
      </c>
      <c r="C1770" s="18" t="s">
        <v>564</v>
      </c>
      <c r="D1770">
        <v>69.989999999999995</v>
      </c>
      <c r="E1770">
        <v>13.08</v>
      </c>
    </row>
    <row r="1771" spans="1:5" x14ac:dyDescent="0.2">
      <c r="A1771" s="18" t="s">
        <v>453</v>
      </c>
      <c r="B1771" s="18" t="s">
        <v>452</v>
      </c>
      <c r="C1771" s="18" t="s">
        <v>561</v>
      </c>
      <c r="D1771">
        <v>69.98</v>
      </c>
      <c r="E1771">
        <v>17.52</v>
      </c>
    </row>
    <row r="1772" spans="1:5" hidden="1" x14ac:dyDescent="0.2">
      <c r="A1772" s="18" t="s">
        <v>283</v>
      </c>
      <c r="B1772" s="18" t="s">
        <v>282</v>
      </c>
      <c r="C1772" s="18" t="s">
        <v>550</v>
      </c>
      <c r="D1772">
        <v>67.97</v>
      </c>
      <c r="E1772">
        <v>42.31</v>
      </c>
    </row>
    <row r="1773" spans="1:5" hidden="1" x14ac:dyDescent="0.2">
      <c r="A1773" s="18" t="s">
        <v>415</v>
      </c>
      <c r="B1773" s="18" t="s">
        <v>414</v>
      </c>
      <c r="C1773" s="18" t="s">
        <v>558</v>
      </c>
      <c r="D1773">
        <v>40.72</v>
      </c>
      <c r="E1773">
        <v>38.479999999999997</v>
      </c>
    </row>
    <row r="1774" spans="1:5" hidden="1" x14ac:dyDescent="0.2">
      <c r="A1774" s="18" t="s">
        <v>415</v>
      </c>
      <c r="B1774" s="18" t="s">
        <v>414</v>
      </c>
      <c r="C1774" s="18" t="s">
        <v>557</v>
      </c>
      <c r="D1774">
        <v>39.89</v>
      </c>
      <c r="E1774">
        <v>39.270000000000003</v>
      </c>
    </row>
    <row r="1775" spans="1:5" hidden="1" x14ac:dyDescent="0.2">
      <c r="A1775" s="18" t="s">
        <v>415</v>
      </c>
      <c r="B1775" s="18" t="s">
        <v>414</v>
      </c>
      <c r="C1775" s="18" t="s">
        <v>556</v>
      </c>
      <c r="D1775">
        <v>39.07</v>
      </c>
      <c r="E1775">
        <v>40.049999999999997</v>
      </c>
    </row>
    <row r="1776" spans="1:5" hidden="1" x14ac:dyDescent="0.2">
      <c r="A1776" s="18" t="s">
        <v>415</v>
      </c>
      <c r="B1776" s="18" t="s">
        <v>414</v>
      </c>
      <c r="C1776" s="18" t="s">
        <v>555</v>
      </c>
      <c r="D1776">
        <v>38.25</v>
      </c>
      <c r="E1776">
        <v>40.83</v>
      </c>
    </row>
    <row r="1777" spans="1:5" hidden="1" x14ac:dyDescent="0.2">
      <c r="A1777" s="18" t="s">
        <v>415</v>
      </c>
      <c r="B1777" s="18" t="s">
        <v>414</v>
      </c>
      <c r="C1777" s="18" t="s">
        <v>554</v>
      </c>
      <c r="D1777">
        <v>37.44</v>
      </c>
      <c r="E1777">
        <v>41.04</v>
      </c>
    </row>
    <row r="1778" spans="1:5" hidden="1" x14ac:dyDescent="0.2">
      <c r="A1778" s="18" t="s">
        <v>415</v>
      </c>
      <c r="B1778" s="18" t="s">
        <v>414</v>
      </c>
      <c r="C1778" s="18" t="s">
        <v>553</v>
      </c>
      <c r="D1778">
        <v>36.630000000000003</v>
      </c>
      <c r="E1778">
        <v>41.25</v>
      </c>
    </row>
    <row r="1779" spans="1:5" hidden="1" x14ac:dyDescent="0.2">
      <c r="A1779" s="18" t="s">
        <v>415</v>
      </c>
      <c r="B1779" s="18" t="s">
        <v>414</v>
      </c>
      <c r="C1779" s="18" t="s">
        <v>552</v>
      </c>
      <c r="D1779">
        <v>35.4</v>
      </c>
      <c r="E1779">
        <v>41.45</v>
      </c>
    </row>
    <row r="1780" spans="1:5" hidden="1" x14ac:dyDescent="0.2">
      <c r="A1780" s="18" t="s">
        <v>415</v>
      </c>
      <c r="B1780" s="18" t="s">
        <v>414</v>
      </c>
      <c r="C1780" s="18" t="s">
        <v>551</v>
      </c>
      <c r="D1780">
        <v>34</v>
      </c>
      <c r="E1780">
        <v>41.66</v>
      </c>
    </row>
    <row r="1781" spans="1:5" hidden="1" x14ac:dyDescent="0.2">
      <c r="A1781" s="18" t="s">
        <v>217</v>
      </c>
      <c r="B1781" s="18" t="s">
        <v>216</v>
      </c>
      <c r="C1781" s="18" t="s">
        <v>550</v>
      </c>
      <c r="D1781">
        <v>67.94</v>
      </c>
      <c r="E1781">
        <v>10.9</v>
      </c>
    </row>
    <row r="1782" spans="1:5" hidden="1" x14ac:dyDescent="0.2">
      <c r="A1782" s="18" t="s">
        <v>415</v>
      </c>
      <c r="B1782" s="18" t="s">
        <v>414</v>
      </c>
      <c r="C1782" s="18" t="s">
        <v>549</v>
      </c>
      <c r="D1782">
        <v>31.29</v>
      </c>
      <c r="E1782">
        <v>42.08</v>
      </c>
    </row>
    <row r="1783" spans="1:5" hidden="1" x14ac:dyDescent="0.2">
      <c r="A1783" s="18" t="s">
        <v>415</v>
      </c>
      <c r="B1783" s="18" t="s">
        <v>414</v>
      </c>
      <c r="C1783" s="18" t="s">
        <v>548</v>
      </c>
      <c r="D1783">
        <v>29.98</v>
      </c>
      <c r="E1783">
        <v>42.29</v>
      </c>
    </row>
    <row r="1784" spans="1:5" hidden="1" x14ac:dyDescent="0.2">
      <c r="A1784" s="18" t="s">
        <v>415</v>
      </c>
      <c r="B1784" s="18" t="s">
        <v>414</v>
      </c>
      <c r="C1784" s="18" t="s">
        <v>547</v>
      </c>
      <c r="D1784">
        <v>28.7</v>
      </c>
      <c r="E1784">
        <v>42.5</v>
      </c>
    </row>
    <row r="1785" spans="1:5" hidden="1" x14ac:dyDescent="0.2">
      <c r="A1785" s="18" t="s">
        <v>415</v>
      </c>
      <c r="B1785" s="18" t="s">
        <v>414</v>
      </c>
      <c r="C1785" s="18" t="s">
        <v>546</v>
      </c>
      <c r="D1785">
        <v>27.46</v>
      </c>
      <c r="E1785">
        <v>42.7</v>
      </c>
    </row>
    <row r="1786" spans="1:5" hidden="1" x14ac:dyDescent="0.2">
      <c r="A1786" s="18" t="s">
        <v>415</v>
      </c>
      <c r="B1786" s="18" t="s">
        <v>414</v>
      </c>
      <c r="C1786" s="18" t="s">
        <v>545</v>
      </c>
      <c r="D1786">
        <v>26.25</v>
      </c>
      <c r="E1786">
        <v>42.91</v>
      </c>
    </row>
    <row r="1787" spans="1:5" hidden="1" x14ac:dyDescent="0.2">
      <c r="A1787" s="18" t="s">
        <v>415</v>
      </c>
      <c r="B1787" s="18" t="s">
        <v>414</v>
      </c>
      <c r="C1787" s="18" t="s">
        <v>544</v>
      </c>
      <c r="D1787">
        <v>25.17</v>
      </c>
      <c r="E1787">
        <v>43.04</v>
      </c>
    </row>
    <row r="1788" spans="1:5" hidden="1" x14ac:dyDescent="0.2">
      <c r="A1788" s="18" t="s">
        <v>415</v>
      </c>
      <c r="B1788" s="18" t="s">
        <v>414</v>
      </c>
      <c r="C1788" s="18" t="s">
        <v>543</v>
      </c>
      <c r="D1788">
        <v>24.2</v>
      </c>
      <c r="E1788">
        <v>43.17</v>
      </c>
    </row>
    <row r="1789" spans="1:5" hidden="1" x14ac:dyDescent="0.2">
      <c r="A1789" s="18" t="s">
        <v>415</v>
      </c>
      <c r="B1789" s="18" t="s">
        <v>414</v>
      </c>
      <c r="C1789" s="18" t="s">
        <v>542</v>
      </c>
      <c r="D1789">
        <v>23.25</v>
      </c>
      <c r="E1789">
        <v>43.29</v>
      </c>
    </row>
    <row r="1790" spans="1:5" hidden="1" x14ac:dyDescent="0.2">
      <c r="A1790" s="18" t="s">
        <v>415</v>
      </c>
      <c r="B1790" s="18" t="s">
        <v>414</v>
      </c>
      <c r="C1790" s="18" t="s">
        <v>541</v>
      </c>
      <c r="D1790">
        <v>22.33</v>
      </c>
      <c r="E1790">
        <v>43.42</v>
      </c>
    </row>
    <row r="1791" spans="1:5" hidden="1" x14ac:dyDescent="0.2">
      <c r="A1791" s="18" t="s">
        <v>415</v>
      </c>
      <c r="B1791" s="18" t="s">
        <v>414</v>
      </c>
      <c r="C1791" s="18" t="s">
        <v>540</v>
      </c>
      <c r="D1791">
        <v>21.43</v>
      </c>
      <c r="E1791">
        <v>43.54</v>
      </c>
    </row>
    <row r="1792" spans="1:5" hidden="1" x14ac:dyDescent="0.2">
      <c r="A1792" s="18" t="s">
        <v>415</v>
      </c>
      <c r="B1792" s="18" t="s">
        <v>414</v>
      </c>
      <c r="C1792" s="18" t="s">
        <v>539</v>
      </c>
      <c r="D1792">
        <v>20.56</v>
      </c>
      <c r="E1792">
        <v>43.71</v>
      </c>
    </row>
    <row r="1793" spans="1:5" hidden="1" x14ac:dyDescent="0.2">
      <c r="A1793" s="18" t="s">
        <v>415</v>
      </c>
      <c r="B1793" s="18" t="s">
        <v>414</v>
      </c>
      <c r="C1793" s="18" t="s">
        <v>538</v>
      </c>
      <c r="D1793">
        <v>19.72</v>
      </c>
      <c r="E1793">
        <v>43.88</v>
      </c>
    </row>
    <row r="1794" spans="1:5" hidden="1" x14ac:dyDescent="0.2">
      <c r="A1794" s="18" t="s">
        <v>415</v>
      </c>
      <c r="B1794" s="18" t="s">
        <v>414</v>
      </c>
      <c r="C1794" s="18" t="s">
        <v>537</v>
      </c>
      <c r="D1794">
        <v>18.93</v>
      </c>
      <c r="E1794">
        <v>44.05</v>
      </c>
    </row>
    <row r="1795" spans="1:5" hidden="1" x14ac:dyDescent="0.2">
      <c r="A1795" s="18" t="s">
        <v>415</v>
      </c>
      <c r="B1795" s="18" t="s">
        <v>414</v>
      </c>
      <c r="C1795" s="18" t="s">
        <v>536</v>
      </c>
      <c r="D1795">
        <v>18.170000000000002</v>
      </c>
      <c r="E1795">
        <v>44.21</v>
      </c>
    </row>
    <row r="1796" spans="1:5" hidden="1" x14ac:dyDescent="0.2">
      <c r="A1796" s="18" t="s">
        <v>277</v>
      </c>
      <c r="B1796" s="18" t="s">
        <v>276</v>
      </c>
      <c r="C1796" s="18" t="s">
        <v>535</v>
      </c>
      <c r="D1796">
        <v>19.38</v>
      </c>
      <c r="E1796">
        <v>47.42</v>
      </c>
    </row>
    <row r="1797" spans="1:5" x14ac:dyDescent="0.2">
      <c r="A1797" s="18" t="s">
        <v>67</v>
      </c>
      <c r="B1797" s="18" t="s">
        <v>66</v>
      </c>
      <c r="C1797" s="18" t="s">
        <v>561</v>
      </c>
      <c r="D1797">
        <v>69.89</v>
      </c>
      <c r="E1797">
        <v>37.61</v>
      </c>
    </row>
    <row r="1798" spans="1:5" x14ac:dyDescent="0.2">
      <c r="A1798" s="18" t="s">
        <v>73</v>
      </c>
      <c r="B1798" s="18" t="s">
        <v>72</v>
      </c>
      <c r="C1798" s="18" t="s">
        <v>562</v>
      </c>
      <c r="D1798">
        <v>69.87</v>
      </c>
      <c r="E1798">
        <v>28.8</v>
      </c>
    </row>
    <row r="1799" spans="1:5" x14ac:dyDescent="0.2">
      <c r="A1799" s="18" t="s">
        <v>185</v>
      </c>
      <c r="B1799" s="18" t="s">
        <v>184</v>
      </c>
      <c r="C1799" s="18" t="s">
        <v>564</v>
      </c>
      <c r="D1799">
        <v>69.819999999999993</v>
      </c>
      <c r="E1799">
        <v>28.95</v>
      </c>
    </row>
    <row r="1800" spans="1:5" hidden="1" x14ac:dyDescent="0.2">
      <c r="A1800" s="18" t="s">
        <v>165</v>
      </c>
      <c r="B1800" s="18" t="s">
        <v>164</v>
      </c>
      <c r="C1800" s="18" t="s">
        <v>559</v>
      </c>
      <c r="D1800">
        <v>67.91</v>
      </c>
      <c r="E1800">
        <v>6.1</v>
      </c>
    </row>
    <row r="1801" spans="1:5" x14ac:dyDescent="0.2">
      <c r="A1801" s="18" t="s">
        <v>323</v>
      </c>
      <c r="B1801" s="18" t="s">
        <v>322</v>
      </c>
      <c r="C1801" s="18" t="s">
        <v>565</v>
      </c>
      <c r="D1801">
        <v>69.739999999999995</v>
      </c>
      <c r="E1801">
        <v>33.619999999999997</v>
      </c>
    </row>
    <row r="1802" spans="1:5" x14ac:dyDescent="0.2">
      <c r="A1802" s="18" t="s">
        <v>69</v>
      </c>
      <c r="B1802" s="18" t="s">
        <v>68</v>
      </c>
      <c r="C1802" s="18" t="s">
        <v>561</v>
      </c>
      <c r="D1802">
        <v>69.72</v>
      </c>
      <c r="E1802">
        <v>24.35</v>
      </c>
    </row>
    <row r="1803" spans="1:5" hidden="1" x14ac:dyDescent="0.2">
      <c r="A1803" s="18" t="s">
        <v>3</v>
      </c>
      <c r="B1803" s="18" t="s">
        <v>2</v>
      </c>
      <c r="C1803" s="18" t="s">
        <v>559</v>
      </c>
      <c r="D1803">
        <v>67.87</v>
      </c>
      <c r="E1803">
        <v>47.95</v>
      </c>
    </row>
    <row r="1804" spans="1:5" hidden="1" x14ac:dyDescent="0.2">
      <c r="A1804" s="18" t="s">
        <v>413</v>
      </c>
      <c r="B1804" s="18" t="s">
        <v>412</v>
      </c>
      <c r="C1804" s="18" t="s">
        <v>558</v>
      </c>
      <c r="D1804">
        <v>42.46</v>
      </c>
      <c r="E1804">
        <v>0.67</v>
      </c>
    </row>
    <row r="1805" spans="1:5" hidden="1" x14ac:dyDescent="0.2">
      <c r="A1805" s="18" t="s">
        <v>413</v>
      </c>
      <c r="B1805" s="18" t="s">
        <v>412</v>
      </c>
      <c r="C1805" s="18" t="s">
        <v>557</v>
      </c>
      <c r="D1805">
        <v>41.69</v>
      </c>
      <c r="E1805">
        <v>0.67</v>
      </c>
    </row>
    <row r="1806" spans="1:5" hidden="1" x14ac:dyDescent="0.2">
      <c r="A1806" s="18" t="s">
        <v>413</v>
      </c>
      <c r="B1806" s="18" t="s">
        <v>412</v>
      </c>
      <c r="C1806" s="18" t="s">
        <v>556</v>
      </c>
      <c r="D1806">
        <v>40.880000000000003</v>
      </c>
      <c r="E1806">
        <v>0.67</v>
      </c>
    </row>
    <row r="1807" spans="1:5" hidden="1" x14ac:dyDescent="0.2">
      <c r="A1807" s="18" t="s">
        <v>413</v>
      </c>
      <c r="B1807" s="18" t="s">
        <v>412</v>
      </c>
      <c r="C1807" s="18" t="s">
        <v>555</v>
      </c>
      <c r="D1807">
        <v>40.08</v>
      </c>
      <c r="E1807">
        <v>0.66</v>
      </c>
    </row>
    <row r="1808" spans="1:5" hidden="1" x14ac:dyDescent="0.2">
      <c r="A1808" s="18" t="s">
        <v>413</v>
      </c>
      <c r="B1808" s="18" t="s">
        <v>412</v>
      </c>
      <c r="C1808" s="18" t="s">
        <v>554</v>
      </c>
      <c r="D1808">
        <v>39.29</v>
      </c>
      <c r="E1808">
        <v>0.68</v>
      </c>
    </row>
    <row r="1809" spans="1:5" hidden="1" x14ac:dyDescent="0.2">
      <c r="A1809" s="18" t="s">
        <v>413</v>
      </c>
      <c r="B1809" s="18" t="s">
        <v>412</v>
      </c>
      <c r="C1809" s="18" t="s">
        <v>553</v>
      </c>
      <c r="D1809">
        <v>38.5</v>
      </c>
      <c r="E1809">
        <v>0.69</v>
      </c>
    </row>
    <row r="1810" spans="1:5" hidden="1" x14ac:dyDescent="0.2">
      <c r="A1810" s="18" t="s">
        <v>413</v>
      </c>
      <c r="B1810" s="18" t="s">
        <v>412</v>
      </c>
      <c r="C1810" s="18" t="s">
        <v>552</v>
      </c>
      <c r="D1810">
        <v>37.72</v>
      </c>
      <c r="E1810">
        <v>0.71</v>
      </c>
    </row>
    <row r="1811" spans="1:5" hidden="1" x14ac:dyDescent="0.2">
      <c r="A1811" s="18" t="s">
        <v>413</v>
      </c>
      <c r="B1811" s="18" t="s">
        <v>412</v>
      </c>
      <c r="C1811" s="18" t="s">
        <v>551</v>
      </c>
      <c r="D1811">
        <v>36.94</v>
      </c>
      <c r="E1811">
        <v>0.72</v>
      </c>
    </row>
    <row r="1812" spans="1:5" x14ac:dyDescent="0.2">
      <c r="A1812" s="18" t="s">
        <v>67</v>
      </c>
      <c r="B1812" s="18" t="s">
        <v>66</v>
      </c>
      <c r="C1812" s="18" t="s">
        <v>560</v>
      </c>
      <c r="D1812">
        <v>69.72</v>
      </c>
      <c r="E1812">
        <v>37.54</v>
      </c>
    </row>
    <row r="1813" spans="1:5" hidden="1" x14ac:dyDescent="0.2">
      <c r="A1813" s="18" t="s">
        <v>413</v>
      </c>
      <c r="B1813" s="18" t="s">
        <v>412</v>
      </c>
      <c r="C1813" s="18" t="s">
        <v>549</v>
      </c>
      <c r="D1813">
        <v>35.409999999999997</v>
      </c>
      <c r="E1813">
        <v>0.75</v>
      </c>
    </row>
    <row r="1814" spans="1:5" hidden="1" x14ac:dyDescent="0.2">
      <c r="A1814" s="18" t="s">
        <v>413</v>
      </c>
      <c r="B1814" s="18" t="s">
        <v>412</v>
      </c>
      <c r="C1814" s="18" t="s">
        <v>548</v>
      </c>
      <c r="D1814">
        <v>34.65</v>
      </c>
      <c r="E1814">
        <v>0.76</v>
      </c>
    </row>
    <row r="1815" spans="1:5" hidden="1" x14ac:dyDescent="0.2">
      <c r="A1815" s="18" t="s">
        <v>413</v>
      </c>
      <c r="B1815" s="18" t="s">
        <v>412</v>
      </c>
      <c r="C1815" s="18" t="s">
        <v>547</v>
      </c>
      <c r="D1815">
        <v>33.9</v>
      </c>
      <c r="E1815">
        <v>0.78</v>
      </c>
    </row>
    <row r="1816" spans="1:5" hidden="1" x14ac:dyDescent="0.2">
      <c r="A1816" s="18" t="s">
        <v>413</v>
      </c>
      <c r="B1816" s="18" t="s">
        <v>412</v>
      </c>
      <c r="C1816" s="18" t="s">
        <v>546</v>
      </c>
      <c r="D1816">
        <v>33.17</v>
      </c>
      <c r="E1816">
        <v>0.79</v>
      </c>
    </row>
    <row r="1817" spans="1:5" hidden="1" x14ac:dyDescent="0.2">
      <c r="A1817" s="18" t="s">
        <v>413</v>
      </c>
      <c r="B1817" s="18" t="s">
        <v>412</v>
      </c>
      <c r="C1817" s="18" t="s">
        <v>545</v>
      </c>
      <c r="D1817">
        <v>32.46</v>
      </c>
      <c r="E1817">
        <v>0.81</v>
      </c>
    </row>
    <row r="1818" spans="1:5" hidden="1" x14ac:dyDescent="0.2">
      <c r="A1818" s="18" t="s">
        <v>413</v>
      </c>
      <c r="B1818" s="18" t="s">
        <v>412</v>
      </c>
      <c r="C1818" s="18" t="s">
        <v>544</v>
      </c>
      <c r="D1818">
        <v>31.76</v>
      </c>
      <c r="E1818">
        <v>0.81</v>
      </c>
    </row>
    <row r="1819" spans="1:5" hidden="1" x14ac:dyDescent="0.2">
      <c r="A1819" s="18" t="s">
        <v>413</v>
      </c>
      <c r="B1819" s="18" t="s">
        <v>412</v>
      </c>
      <c r="C1819" s="18" t="s">
        <v>543</v>
      </c>
      <c r="D1819">
        <v>31.09</v>
      </c>
      <c r="E1819">
        <v>0.81</v>
      </c>
    </row>
    <row r="1820" spans="1:5" hidden="1" x14ac:dyDescent="0.2">
      <c r="A1820" s="18" t="s">
        <v>413</v>
      </c>
      <c r="B1820" s="18" t="s">
        <v>412</v>
      </c>
      <c r="C1820" s="18" t="s">
        <v>542</v>
      </c>
      <c r="D1820">
        <v>30.42</v>
      </c>
      <c r="E1820">
        <v>0.81</v>
      </c>
    </row>
    <row r="1821" spans="1:5" hidden="1" x14ac:dyDescent="0.2">
      <c r="A1821" s="18" t="s">
        <v>413</v>
      </c>
      <c r="B1821" s="18" t="s">
        <v>412</v>
      </c>
      <c r="C1821" s="18" t="s">
        <v>541</v>
      </c>
      <c r="D1821">
        <v>29.78</v>
      </c>
      <c r="E1821">
        <v>0.82</v>
      </c>
    </row>
    <row r="1822" spans="1:5" hidden="1" x14ac:dyDescent="0.2">
      <c r="A1822" s="18" t="s">
        <v>413</v>
      </c>
      <c r="B1822" s="18" t="s">
        <v>412</v>
      </c>
      <c r="C1822" s="18" t="s">
        <v>540</v>
      </c>
      <c r="D1822">
        <v>29.15</v>
      </c>
      <c r="E1822">
        <v>0.82</v>
      </c>
    </row>
    <row r="1823" spans="1:5" hidden="1" x14ac:dyDescent="0.2">
      <c r="A1823" s="18" t="s">
        <v>413</v>
      </c>
      <c r="B1823" s="18" t="s">
        <v>412</v>
      </c>
      <c r="C1823" s="18" t="s">
        <v>539</v>
      </c>
      <c r="D1823">
        <v>28.54</v>
      </c>
      <c r="E1823">
        <v>0.82</v>
      </c>
    </row>
    <row r="1824" spans="1:5" hidden="1" x14ac:dyDescent="0.2">
      <c r="A1824" s="18" t="s">
        <v>413</v>
      </c>
      <c r="B1824" s="18" t="s">
        <v>412</v>
      </c>
      <c r="C1824" s="18" t="s">
        <v>538</v>
      </c>
      <c r="D1824">
        <v>27.95</v>
      </c>
      <c r="E1824">
        <v>0.82</v>
      </c>
    </row>
    <row r="1825" spans="1:5" hidden="1" x14ac:dyDescent="0.2">
      <c r="A1825" s="18" t="s">
        <v>413</v>
      </c>
      <c r="B1825" s="18" t="s">
        <v>412</v>
      </c>
      <c r="C1825" s="18" t="s">
        <v>537</v>
      </c>
      <c r="D1825">
        <v>27.37</v>
      </c>
      <c r="E1825">
        <v>0.81</v>
      </c>
    </row>
    <row r="1826" spans="1:5" hidden="1" x14ac:dyDescent="0.2">
      <c r="A1826" s="18" t="s">
        <v>413</v>
      </c>
      <c r="B1826" s="18" t="s">
        <v>412</v>
      </c>
      <c r="C1826" s="18" t="s">
        <v>536</v>
      </c>
      <c r="D1826">
        <v>26.81</v>
      </c>
      <c r="E1826">
        <v>0.81</v>
      </c>
    </row>
    <row r="1827" spans="1:5" hidden="1" x14ac:dyDescent="0.2">
      <c r="A1827" s="18" t="s">
        <v>505</v>
      </c>
      <c r="B1827" s="18" t="s">
        <v>504</v>
      </c>
      <c r="C1827" s="18" t="s">
        <v>535</v>
      </c>
      <c r="D1827">
        <v>41.25</v>
      </c>
      <c r="E1827">
        <v>47.25</v>
      </c>
    </row>
    <row r="1828" spans="1:5" x14ac:dyDescent="0.2">
      <c r="A1828" s="18" t="s">
        <v>151</v>
      </c>
      <c r="B1828" s="18" t="s">
        <v>150</v>
      </c>
      <c r="C1828" s="18" t="s">
        <v>560</v>
      </c>
      <c r="D1828">
        <v>69.69</v>
      </c>
      <c r="E1828">
        <v>29.97</v>
      </c>
    </row>
    <row r="1829" spans="1:5" x14ac:dyDescent="0.2">
      <c r="A1829" s="18" t="s">
        <v>107</v>
      </c>
      <c r="B1829" s="18" t="s">
        <v>106</v>
      </c>
      <c r="C1829" s="18" t="s">
        <v>563</v>
      </c>
      <c r="D1829">
        <v>69.64</v>
      </c>
      <c r="E1829">
        <v>12.96</v>
      </c>
    </row>
    <row r="1830" spans="1:5" x14ac:dyDescent="0.2">
      <c r="A1830" s="18" t="s">
        <v>255</v>
      </c>
      <c r="B1830" s="18" t="s">
        <v>254</v>
      </c>
      <c r="C1830" s="18" t="s">
        <v>565</v>
      </c>
      <c r="D1830">
        <v>69.569999999999993</v>
      </c>
      <c r="E1830">
        <v>29.36</v>
      </c>
    </row>
    <row r="1831" spans="1:5" hidden="1" x14ac:dyDescent="0.2">
      <c r="A1831" s="18" t="s">
        <v>363</v>
      </c>
      <c r="B1831" s="18" t="s">
        <v>362</v>
      </c>
      <c r="C1831" s="18" t="s">
        <v>550</v>
      </c>
      <c r="D1831">
        <v>67.739999999999995</v>
      </c>
      <c r="E1831">
        <v>27.47</v>
      </c>
    </row>
    <row r="1832" spans="1:5" x14ac:dyDescent="0.2">
      <c r="A1832" s="18" t="s">
        <v>3</v>
      </c>
      <c r="B1832" s="18" t="s">
        <v>2</v>
      </c>
      <c r="C1832" s="18" t="s">
        <v>563</v>
      </c>
      <c r="D1832">
        <v>69.5</v>
      </c>
      <c r="E1832">
        <v>48.43</v>
      </c>
    </row>
    <row r="1833" spans="1:5" x14ac:dyDescent="0.2">
      <c r="A1833" s="18" t="s">
        <v>411</v>
      </c>
      <c r="B1833" s="18" t="s">
        <v>410</v>
      </c>
      <c r="C1833" s="18" t="s">
        <v>562</v>
      </c>
      <c r="D1833">
        <v>69.489999999999995</v>
      </c>
      <c r="E1833">
        <v>29.01</v>
      </c>
    </row>
    <row r="1834" spans="1:5" x14ac:dyDescent="0.2">
      <c r="A1834" s="18" t="s">
        <v>65</v>
      </c>
      <c r="B1834" s="18" t="s">
        <v>64</v>
      </c>
      <c r="C1834" s="18" t="s">
        <v>563</v>
      </c>
      <c r="D1834">
        <v>69.47</v>
      </c>
      <c r="E1834">
        <v>2.92</v>
      </c>
    </row>
    <row r="1835" spans="1:5" hidden="1" x14ac:dyDescent="0.2">
      <c r="A1835" s="18" t="s">
        <v>411</v>
      </c>
      <c r="B1835" s="18" t="s">
        <v>410</v>
      </c>
      <c r="C1835" s="18" t="s">
        <v>558</v>
      </c>
      <c r="D1835">
        <v>66.099999999999994</v>
      </c>
      <c r="E1835">
        <v>28.95</v>
      </c>
    </row>
    <row r="1836" spans="1:5" hidden="1" x14ac:dyDescent="0.2">
      <c r="A1836" s="18" t="s">
        <v>411</v>
      </c>
      <c r="B1836" s="18" t="s">
        <v>410</v>
      </c>
      <c r="C1836" s="18" t="s">
        <v>557</v>
      </c>
      <c r="D1836">
        <v>65.22</v>
      </c>
      <c r="E1836">
        <v>28.94</v>
      </c>
    </row>
    <row r="1837" spans="1:5" hidden="1" x14ac:dyDescent="0.2">
      <c r="A1837" s="18" t="s">
        <v>411</v>
      </c>
      <c r="B1837" s="18" t="s">
        <v>410</v>
      </c>
      <c r="C1837" s="18" t="s">
        <v>556</v>
      </c>
      <c r="D1837">
        <v>64.33</v>
      </c>
      <c r="E1837">
        <v>28.92</v>
      </c>
    </row>
    <row r="1838" spans="1:5" hidden="1" x14ac:dyDescent="0.2">
      <c r="A1838" s="18" t="s">
        <v>411</v>
      </c>
      <c r="B1838" s="18" t="s">
        <v>410</v>
      </c>
      <c r="C1838" s="18" t="s">
        <v>555</v>
      </c>
      <c r="D1838">
        <v>63.41</v>
      </c>
      <c r="E1838">
        <v>28.82</v>
      </c>
    </row>
    <row r="1839" spans="1:5" hidden="1" x14ac:dyDescent="0.2">
      <c r="A1839" s="18" t="s">
        <v>411</v>
      </c>
      <c r="B1839" s="18" t="s">
        <v>410</v>
      </c>
      <c r="C1839" s="18" t="s">
        <v>554</v>
      </c>
      <c r="D1839">
        <v>62.38</v>
      </c>
      <c r="E1839">
        <v>28.93</v>
      </c>
    </row>
    <row r="1840" spans="1:5" hidden="1" x14ac:dyDescent="0.2">
      <c r="A1840" s="18" t="s">
        <v>411</v>
      </c>
      <c r="B1840" s="18" t="s">
        <v>410</v>
      </c>
      <c r="C1840" s="18" t="s">
        <v>553</v>
      </c>
      <c r="D1840">
        <v>61.27</v>
      </c>
      <c r="E1840">
        <v>29.05</v>
      </c>
    </row>
    <row r="1841" spans="1:5" hidden="1" x14ac:dyDescent="0.2">
      <c r="A1841" s="18" t="s">
        <v>411</v>
      </c>
      <c r="B1841" s="18" t="s">
        <v>410</v>
      </c>
      <c r="C1841" s="18" t="s">
        <v>552</v>
      </c>
      <c r="D1841">
        <v>60.15</v>
      </c>
      <c r="E1841">
        <v>29.16</v>
      </c>
    </row>
    <row r="1842" spans="1:5" hidden="1" x14ac:dyDescent="0.2">
      <c r="A1842" s="18" t="s">
        <v>411</v>
      </c>
      <c r="B1842" s="18" t="s">
        <v>410</v>
      </c>
      <c r="C1842" s="18" t="s">
        <v>551</v>
      </c>
      <c r="D1842">
        <v>59.02</v>
      </c>
      <c r="E1842">
        <v>29.28</v>
      </c>
    </row>
    <row r="1843" spans="1:5" hidden="1" x14ac:dyDescent="0.2">
      <c r="A1843" s="18" t="s">
        <v>121</v>
      </c>
      <c r="B1843" s="18" t="s">
        <v>120</v>
      </c>
      <c r="C1843" s="18" t="s">
        <v>559</v>
      </c>
      <c r="D1843">
        <v>67.72</v>
      </c>
      <c r="E1843">
        <v>12.49</v>
      </c>
    </row>
    <row r="1844" spans="1:5" hidden="1" x14ac:dyDescent="0.2">
      <c r="A1844" s="18" t="s">
        <v>411</v>
      </c>
      <c r="B1844" s="18" t="s">
        <v>410</v>
      </c>
      <c r="C1844" s="18" t="s">
        <v>549</v>
      </c>
      <c r="D1844">
        <v>56.77</v>
      </c>
      <c r="E1844">
        <v>29.51</v>
      </c>
    </row>
    <row r="1845" spans="1:5" hidden="1" x14ac:dyDescent="0.2">
      <c r="A1845" s="18" t="s">
        <v>411</v>
      </c>
      <c r="B1845" s="18" t="s">
        <v>410</v>
      </c>
      <c r="C1845" s="18" t="s">
        <v>548</v>
      </c>
      <c r="D1845">
        <v>55.67</v>
      </c>
      <c r="E1845">
        <v>29.62</v>
      </c>
    </row>
    <row r="1846" spans="1:5" hidden="1" x14ac:dyDescent="0.2">
      <c r="A1846" s="18" t="s">
        <v>411</v>
      </c>
      <c r="B1846" s="18" t="s">
        <v>410</v>
      </c>
      <c r="C1846" s="18" t="s">
        <v>547</v>
      </c>
      <c r="D1846">
        <v>54.57</v>
      </c>
      <c r="E1846">
        <v>29.74</v>
      </c>
    </row>
    <row r="1847" spans="1:5" hidden="1" x14ac:dyDescent="0.2">
      <c r="A1847" s="18" t="s">
        <v>411</v>
      </c>
      <c r="B1847" s="18" t="s">
        <v>410</v>
      </c>
      <c r="C1847" s="18" t="s">
        <v>546</v>
      </c>
      <c r="D1847">
        <v>53.47</v>
      </c>
      <c r="E1847">
        <v>29.86</v>
      </c>
    </row>
    <row r="1848" spans="1:5" hidden="1" x14ac:dyDescent="0.2">
      <c r="A1848" s="18" t="s">
        <v>411</v>
      </c>
      <c r="B1848" s="18" t="s">
        <v>410</v>
      </c>
      <c r="C1848" s="18" t="s">
        <v>545</v>
      </c>
      <c r="D1848">
        <v>52.36</v>
      </c>
      <c r="E1848">
        <v>29.98</v>
      </c>
    </row>
    <row r="1849" spans="1:5" hidden="1" x14ac:dyDescent="0.2">
      <c r="A1849" s="18" t="s">
        <v>411</v>
      </c>
      <c r="B1849" s="18" t="s">
        <v>410</v>
      </c>
      <c r="C1849" s="18" t="s">
        <v>544</v>
      </c>
      <c r="D1849">
        <v>51.32</v>
      </c>
      <c r="E1849">
        <v>30.01</v>
      </c>
    </row>
    <row r="1850" spans="1:5" hidden="1" x14ac:dyDescent="0.2">
      <c r="A1850" s="18" t="s">
        <v>411</v>
      </c>
      <c r="B1850" s="18" t="s">
        <v>410</v>
      </c>
      <c r="C1850" s="18" t="s">
        <v>543</v>
      </c>
      <c r="D1850">
        <v>50.31</v>
      </c>
      <c r="E1850">
        <v>30.05</v>
      </c>
    </row>
    <row r="1851" spans="1:5" hidden="1" x14ac:dyDescent="0.2">
      <c r="A1851" s="18" t="s">
        <v>411</v>
      </c>
      <c r="B1851" s="18" t="s">
        <v>410</v>
      </c>
      <c r="C1851" s="18" t="s">
        <v>542</v>
      </c>
      <c r="D1851">
        <v>49.3</v>
      </c>
      <c r="E1851">
        <v>30.09</v>
      </c>
    </row>
    <row r="1852" spans="1:5" hidden="1" x14ac:dyDescent="0.2">
      <c r="A1852" s="18" t="s">
        <v>411</v>
      </c>
      <c r="B1852" s="18" t="s">
        <v>410</v>
      </c>
      <c r="C1852" s="18" t="s">
        <v>541</v>
      </c>
      <c r="D1852">
        <v>48.29</v>
      </c>
      <c r="E1852">
        <v>30.12</v>
      </c>
    </row>
    <row r="1853" spans="1:5" hidden="1" x14ac:dyDescent="0.2">
      <c r="A1853" s="18" t="s">
        <v>411</v>
      </c>
      <c r="B1853" s="18" t="s">
        <v>410</v>
      </c>
      <c r="C1853" s="18" t="s">
        <v>540</v>
      </c>
      <c r="D1853">
        <v>47.29</v>
      </c>
      <c r="E1853">
        <v>30.15</v>
      </c>
    </row>
    <row r="1854" spans="1:5" hidden="1" x14ac:dyDescent="0.2">
      <c r="A1854" s="18" t="s">
        <v>411</v>
      </c>
      <c r="B1854" s="18" t="s">
        <v>410</v>
      </c>
      <c r="C1854" s="18" t="s">
        <v>539</v>
      </c>
      <c r="D1854">
        <v>46.3</v>
      </c>
      <c r="E1854">
        <v>30.28</v>
      </c>
    </row>
    <row r="1855" spans="1:5" hidden="1" x14ac:dyDescent="0.2">
      <c r="A1855" s="18" t="s">
        <v>411</v>
      </c>
      <c r="B1855" s="18" t="s">
        <v>410</v>
      </c>
      <c r="C1855" s="18" t="s">
        <v>538</v>
      </c>
      <c r="D1855">
        <v>45.31</v>
      </c>
      <c r="E1855">
        <v>30.28</v>
      </c>
    </row>
    <row r="1856" spans="1:5" hidden="1" x14ac:dyDescent="0.2">
      <c r="A1856" s="18" t="s">
        <v>411</v>
      </c>
      <c r="B1856" s="18" t="s">
        <v>410</v>
      </c>
      <c r="C1856" s="18" t="s">
        <v>537</v>
      </c>
      <c r="D1856">
        <v>44.35</v>
      </c>
      <c r="E1856">
        <v>30.33</v>
      </c>
    </row>
    <row r="1857" spans="1:5" hidden="1" x14ac:dyDescent="0.2">
      <c r="A1857" s="18" t="s">
        <v>411</v>
      </c>
      <c r="B1857" s="18" t="s">
        <v>410</v>
      </c>
      <c r="C1857" s="18" t="s">
        <v>536</v>
      </c>
      <c r="D1857">
        <v>43.41</v>
      </c>
      <c r="E1857">
        <v>30.38</v>
      </c>
    </row>
    <row r="1858" spans="1:5" hidden="1" x14ac:dyDescent="0.2">
      <c r="A1858" s="18" t="s">
        <v>477</v>
      </c>
      <c r="B1858" s="18" t="s">
        <v>476</v>
      </c>
      <c r="C1858" s="18" t="s">
        <v>535</v>
      </c>
      <c r="D1858">
        <v>29.88</v>
      </c>
      <c r="E1858">
        <v>46.92</v>
      </c>
    </row>
    <row r="1859" spans="1:5" x14ac:dyDescent="0.2">
      <c r="A1859" s="18" t="s">
        <v>321</v>
      </c>
      <c r="B1859" s="18" t="s">
        <v>320</v>
      </c>
      <c r="C1859" s="18" t="s">
        <v>565</v>
      </c>
      <c r="D1859">
        <v>69.42</v>
      </c>
      <c r="E1859">
        <v>65.44</v>
      </c>
    </row>
    <row r="1860" spans="1:5" x14ac:dyDescent="0.2">
      <c r="A1860" s="18" t="s">
        <v>165</v>
      </c>
      <c r="B1860" s="18" t="s">
        <v>164</v>
      </c>
      <c r="C1860" s="18" t="s">
        <v>565</v>
      </c>
      <c r="D1860">
        <v>69.42</v>
      </c>
      <c r="E1860">
        <v>0.19</v>
      </c>
    </row>
    <row r="1861" spans="1:5" x14ac:dyDescent="0.2">
      <c r="A1861" s="18" t="s">
        <v>377</v>
      </c>
      <c r="B1861" s="18" t="s">
        <v>376</v>
      </c>
      <c r="C1861" s="18" t="s">
        <v>565</v>
      </c>
      <c r="D1861">
        <v>69.41</v>
      </c>
      <c r="E1861">
        <v>0.06</v>
      </c>
    </row>
    <row r="1862" spans="1:5" hidden="1" x14ac:dyDescent="0.2">
      <c r="A1862" s="18" t="s">
        <v>255</v>
      </c>
      <c r="B1862" s="18" t="s">
        <v>254</v>
      </c>
      <c r="C1862" s="18" t="s">
        <v>559</v>
      </c>
      <c r="D1862">
        <v>67.56</v>
      </c>
      <c r="E1862">
        <v>27.7</v>
      </c>
    </row>
    <row r="1863" spans="1:5" x14ac:dyDescent="0.2">
      <c r="A1863" s="18" t="s">
        <v>447</v>
      </c>
      <c r="B1863" s="18" t="s">
        <v>446</v>
      </c>
      <c r="C1863" s="18" t="s">
        <v>565</v>
      </c>
      <c r="D1863">
        <v>69.37</v>
      </c>
      <c r="E1863">
        <v>66.44</v>
      </c>
    </row>
    <row r="1864" spans="1:5" x14ac:dyDescent="0.2">
      <c r="A1864" s="18" t="s">
        <v>323</v>
      </c>
      <c r="B1864" s="18" t="s">
        <v>322</v>
      </c>
      <c r="C1864" s="18" t="s">
        <v>564</v>
      </c>
      <c r="D1864">
        <v>69.37</v>
      </c>
      <c r="E1864">
        <v>34.76</v>
      </c>
    </row>
    <row r="1865" spans="1:5" hidden="1" x14ac:dyDescent="0.2">
      <c r="A1865" s="18" t="s">
        <v>323</v>
      </c>
      <c r="B1865" s="18" t="s">
        <v>322</v>
      </c>
      <c r="C1865" s="18" t="s">
        <v>559</v>
      </c>
      <c r="D1865">
        <v>67.53</v>
      </c>
      <c r="E1865">
        <v>31.61</v>
      </c>
    </row>
    <row r="1866" spans="1:5" hidden="1" x14ac:dyDescent="0.2">
      <c r="A1866" s="18" t="s">
        <v>409</v>
      </c>
      <c r="B1866" s="18" t="s">
        <v>408</v>
      </c>
      <c r="C1866" s="18" t="s">
        <v>558</v>
      </c>
      <c r="D1866">
        <v>62.69</v>
      </c>
      <c r="E1866">
        <v>24.71</v>
      </c>
    </row>
    <row r="1867" spans="1:5" hidden="1" x14ac:dyDescent="0.2">
      <c r="A1867" s="18" t="s">
        <v>409</v>
      </c>
      <c r="B1867" s="18" t="s">
        <v>408</v>
      </c>
      <c r="C1867" s="18" t="s">
        <v>557</v>
      </c>
      <c r="D1867">
        <v>62.35</v>
      </c>
      <c r="E1867">
        <v>24.61</v>
      </c>
    </row>
    <row r="1868" spans="1:5" hidden="1" x14ac:dyDescent="0.2">
      <c r="A1868" s="18" t="s">
        <v>409</v>
      </c>
      <c r="B1868" s="18" t="s">
        <v>408</v>
      </c>
      <c r="C1868" s="18" t="s">
        <v>556</v>
      </c>
      <c r="D1868">
        <v>62.02</v>
      </c>
      <c r="E1868">
        <v>24.49</v>
      </c>
    </row>
    <row r="1869" spans="1:5" hidden="1" x14ac:dyDescent="0.2">
      <c r="A1869" s="18" t="s">
        <v>409</v>
      </c>
      <c r="B1869" s="18" t="s">
        <v>408</v>
      </c>
      <c r="C1869" s="18" t="s">
        <v>555</v>
      </c>
      <c r="D1869">
        <v>61.69</v>
      </c>
      <c r="E1869">
        <v>24.32</v>
      </c>
    </row>
    <row r="1870" spans="1:5" hidden="1" x14ac:dyDescent="0.2">
      <c r="A1870" s="18" t="s">
        <v>409</v>
      </c>
      <c r="B1870" s="18" t="s">
        <v>408</v>
      </c>
      <c r="C1870" s="18" t="s">
        <v>554</v>
      </c>
      <c r="D1870">
        <v>61.36</v>
      </c>
      <c r="E1870">
        <v>24.25</v>
      </c>
    </row>
    <row r="1871" spans="1:5" hidden="1" x14ac:dyDescent="0.2">
      <c r="A1871" s="18" t="s">
        <v>409</v>
      </c>
      <c r="B1871" s="18" t="s">
        <v>408</v>
      </c>
      <c r="C1871" s="18" t="s">
        <v>553</v>
      </c>
      <c r="D1871">
        <v>61.01</v>
      </c>
      <c r="E1871">
        <v>24.19</v>
      </c>
    </row>
    <row r="1872" spans="1:5" hidden="1" x14ac:dyDescent="0.2">
      <c r="A1872" s="18" t="s">
        <v>409</v>
      </c>
      <c r="B1872" s="18" t="s">
        <v>408</v>
      </c>
      <c r="C1872" s="18" t="s">
        <v>552</v>
      </c>
      <c r="D1872">
        <v>60.66</v>
      </c>
      <c r="E1872">
        <v>24.12</v>
      </c>
    </row>
    <row r="1873" spans="1:5" hidden="1" x14ac:dyDescent="0.2">
      <c r="A1873" s="18" t="s">
        <v>409</v>
      </c>
      <c r="B1873" s="18" t="s">
        <v>408</v>
      </c>
      <c r="C1873" s="18" t="s">
        <v>551</v>
      </c>
      <c r="D1873">
        <v>60.3</v>
      </c>
      <c r="E1873">
        <v>23.97</v>
      </c>
    </row>
    <row r="1874" spans="1:5" x14ac:dyDescent="0.2">
      <c r="A1874" s="18" t="s">
        <v>185</v>
      </c>
      <c r="B1874" s="18" t="s">
        <v>184</v>
      </c>
      <c r="C1874" s="18" t="s">
        <v>563</v>
      </c>
      <c r="D1874">
        <v>69.319999999999993</v>
      </c>
      <c r="E1874">
        <v>28.77</v>
      </c>
    </row>
    <row r="1875" spans="1:5" hidden="1" x14ac:dyDescent="0.2">
      <c r="A1875" s="18" t="s">
        <v>409</v>
      </c>
      <c r="B1875" s="18" t="s">
        <v>408</v>
      </c>
      <c r="C1875" s="18" t="s">
        <v>549</v>
      </c>
      <c r="D1875">
        <v>59.55</v>
      </c>
      <c r="E1875">
        <v>23.84</v>
      </c>
    </row>
    <row r="1876" spans="1:5" hidden="1" x14ac:dyDescent="0.2">
      <c r="A1876" s="18" t="s">
        <v>409</v>
      </c>
      <c r="B1876" s="18" t="s">
        <v>408</v>
      </c>
      <c r="C1876" s="18" t="s">
        <v>548</v>
      </c>
      <c r="D1876">
        <v>59.17</v>
      </c>
      <c r="E1876">
        <v>23.77</v>
      </c>
    </row>
    <row r="1877" spans="1:5" hidden="1" x14ac:dyDescent="0.2">
      <c r="A1877" s="18" t="s">
        <v>409</v>
      </c>
      <c r="B1877" s="18" t="s">
        <v>408</v>
      </c>
      <c r="C1877" s="18" t="s">
        <v>547</v>
      </c>
      <c r="D1877">
        <v>58.79</v>
      </c>
      <c r="E1877">
        <v>23.71</v>
      </c>
    </row>
    <row r="1878" spans="1:5" hidden="1" x14ac:dyDescent="0.2">
      <c r="A1878" s="18" t="s">
        <v>409</v>
      </c>
      <c r="B1878" s="18" t="s">
        <v>408</v>
      </c>
      <c r="C1878" s="18" t="s">
        <v>546</v>
      </c>
      <c r="D1878">
        <v>58.41</v>
      </c>
      <c r="E1878">
        <v>23.64</v>
      </c>
    </row>
    <row r="1879" spans="1:5" hidden="1" x14ac:dyDescent="0.2">
      <c r="A1879" s="18" t="s">
        <v>409</v>
      </c>
      <c r="B1879" s="18" t="s">
        <v>408</v>
      </c>
      <c r="C1879" s="18" t="s">
        <v>545</v>
      </c>
      <c r="D1879">
        <v>58.03</v>
      </c>
      <c r="E1879">
        <v>23.58</v>
      </c>
    </row>
    <row r="1880" spans="1:5" hidden="1" x14ac:dyDescent="0.2">
      <c r="A1880" s="18" t="s">
        <v>409</v>
      </c>
      <c r="B1880" s="18" t="s">
        <v>408</v>
      </c>
      <c r="C1880" s="18" t="s">
        <v>544</v>
      </c>
      <c r="D1880">
        <v>57.67</v>
      </c>
      <c r="E1880">
        <v>23.49</v>
      </c>
    </row>
    <row r="1881" spans="1:5" hidden="1" x14ac:dyDescent="0.2">
      <c r="A1881" s="18" t="s">
        <v>409</v>
      </c>
      <c r="B1881" s="18" t="s">
        <v>408</v>
      </c>
      <c r="C1881" s="18" t="s">
        <v>543</v>
      </c>
      <c r="D1881">
        <v>57.31</v>
      </c>
      <c r="E1881">
        <v>23.39</v>
      </c>
    </row>
    <row r="1882" spans="1:5" hidden="1" x14ac:dyDescent="0.2">
      <c r="A1882" s="18" t="s">
        <v>409</v>
      </c>
      <c r="B1882" s="18" t="s">
        <v>408</v>
      </c>
      <c r="C1882" s="18" t="s">
        <v>542</v>
      </c>
      <c r="D1882">
        <v>56.93</v>
      </c>
      <c r="E1882">
        <v>23.3</v>
      </c>
    </row>
    <row r="1883" spans="1:5" hidden="1" x14ac:dyDescent="0.2">
      <c r="A1883" s="18" t="s">
        <v>409</v>
      </c>
      <c r="B1883" s="18" t="s">
        <v>408</v>
      </c>
      <c r="C1883" s="18" t="s">
        <v>541</v>
      </c>
      <c r="D1883">
        <v>56.53</v>
      </c>
      <c r="E1883">
        <v>23.21</v>
      </c>
    </row>
    <row r="1884" spans="1:5" hidden="1" x14ac:dyDescent="0.2">
      <c r="A1884" s="18" t="s">
        <v>409</v>
      </c>
      <c r="B1884" s="18" t="s">
        <v>408</v>
      </c>
      <c r="C1884" s="18" t="s">
        <v>540</v>
      </c>
      <c r="D1884">
        <v>56.12</v>
      </c>
      <c r="E1884">
        <v>23.12</v>
      </c>
    </row>
    <row r="1885" spans="1:5" hidden="1" x14ac:dyDescent="0.2">
      <c r="A1885" s="18" t="s">
        <v>409</v>
      </c>
      <c r="B1885" s="18" t="s">
        <v>408</v>
      </c>
      <c r="C1885" s="18" t="s">
        <v>539</v>
      </c>
      <c r="D1885">
        <v>55.72</v>
      </c>
      <c r="E1885">
        <v>23.07</v>
      </c>
    </row>
    <row r="1886" spans="1:5" hidden="1" x14ac:dyDescent="0.2">
      <c r="A1886" s="18" t="s">
        <v>409</v>
      </c>
      <c r="B1886" s="18" t="s">
        <v>408</v>
      </c>
      <c r="C1886" s="18" t="s">
        <v>538</v>
      </c>
      <c r="D1886">
        <v>55.32</v>
      </c>
      <c r="E1886">
        <v>22.98</v>
      </c>
    </row>
    <row r="1887" spans="1:5" hidden="1" x14ac:dyDescent="0.2">
      <c r="A1887" s="18" t="s">
        <v>409</v>
      </c>
      <c r="B1887" s="18" t="s">
        <v>408</v>
      </c>
      <c r="C1887" s="18" t="s">
        <v>537</v>
      </c>
      <c r="D1887">
        <v>54.93</v>
      </c>
      <c r="E1887">
        <v>22.91</v>
      </c>
    </row>
    <row r="1888" spans="1:5" hidden="1" x14ac:dyDescent="0.2">
      <c r="A1888" s="18" t="s">
        <v>409</v>
      </c>
      <c r="B1888" s="18" t="s">
        <v>408</v>
      </c>
      <c r="C1888" s="18" t="s">
        <v>536</v>
      </c>
      <c r="D1888">
        <v>54.53</v>
      </c>
      <c r="E1888">
        <v>22.85</v>
      </c>
    </row>
    <row r="1889" spans="1:5" hidden="1" x14ac:dyDescent="0.2">
      <c r="A1889" s="18" t="s">
        <v>203</v>
      </c>
      <c r="B1889" s="18" t="s">
        <v>202</v>
      </c>
      <c r="C1889" s="18" t="s">
        <v>535</v>
      </c>
      <c r="D1889">
        <v>62.93</v>
      </c>
      <c r="E1889">
        <v>46.73</v>
      </c>
    </row>
    <row r="1890" spans="1:5" x14ac:dyDescent="0.2">
      <c r="A1890" s="18" t="s">
        <v>69</v>
      </c>
      <c r="B1890" s="18" t="s">
        <v>68</v>
      </c>
      <c r="C1890" s="18" t="s">
        <v>560</v>
      </c>
      <c r="D1890">
        <v>69.3</v>
      </c>
      <c r="E1890">
        <v>24.18</v>
      </c>
    </row>
    <row r="1891" spans="1:5" x14ac:dyDescent="0.2">
      <c r="A1891" s="18" t="s">
        <v>107</v>
      </c>
      <c r="B1891" s="18" t="s">
        <v>106</v>
      </c>
      <c r="C1891" s="18" t="s">
        <v>562</v>
      </c>
      <c r="D1891">
        <v>69.290000000000006</v>
      </c>
      <c r="E1891">
        <v>12.84</v>
      </c>
    </row>
    <row r="1892" spans="1:5" x14ac:dyDescent="0.2">
      <c r="A1892" s="18" t="s">
        <v>255</v>
      </c>
      <c r="B1892" s="18" t="s">
        <v>254</v>
      </c>
      <c r="C1892" s="18" t="s">
        <v>564</v>
      </c>
      <c r="D1892">
        <v>69.209999999999994</v>
      </c>
      <c r="E1892">
        <v>29.42</v>
      </c>
    </row>
    <row r="1893" spans="1:5" x14ac:dyDescent="0.2">
      <c r="A1893" s="18" t="s">
        <v>333</v>
      </c>
      <c r="B1893" s="18" t="s">
        <v>332</v>
      </c>
      <c r="C1893" s="18" t="s">
        <v>563</v>
      </c>
      <c r="D1893">
        <v>69.2</v>
      </c>
      <c r="E1893">
        <v>13.88</v>
      </c>
    </row>
    <row r="1894" spans="1:5" x14ac:dyDescent="0.2">
      <c r="A1894" s="18" t="s">
        <v>359</v>
      </c>
      <c r="B1894" s="18" t="s">
        <v>358</v>
      </c>
      <c r="C1894" s="18" t="s">
        <v>565</v>
      </c>
      <c r="D1894">
        <v>69.17</v>
      </c>
      <c r="E1894">
        <v>79.42</v>
      </c>
    </row>
    <row r="1895" spans="1:5" x14ac:dyDescent="0.2">
      <c r="A1895" s="18" t="s">
        <v>165</v>
      </c>
      <c r="B1895" s="18" t="s">
        <v>164</v>
      </c>
      <c r="C1895" s="18" t="s">
        <v>564</v>
      </c>
      <c r="D1895">
        <v>69.17</v>
      </c>
      <c r="E1895">
        <v>6.41</v>
      </c>
    </row>
    <row r="1896" spans="1:5" hidden="1" x14ac:dyDescent="0.2">
      <c r="A1896" s="18" t="s">
        <v>73</v>
      </c>
      <c r="B1896" s="18" t="s">
        <v>72</v>
      </c>
      <c r="C1896" s="18" t="s">
        <v>559</v>
      </c>
      <c r="D1896">
        <v>67.31</v>
      </c>
      <c r="E1896">
        <v>28.77</v>
      </c>
    </row>
    <row r="1897" spans="1:5" hidden="1" x14ac:dyDescent="0.2">
      <c r="A1897" s="18" t="s">
        <v>407</v>
      </c>
      <c r="B1897" s="18" t="s">
        <v>406</v>
      </c>
      <c r="C1897" s="18" t="s">
        <v>558</v>
      </c>
      <c r="D1897">
        <v>60.92</v>
      </c>
      <c r="E1897">
        <v>26.11</v>
      </c>
    </row>
    <row r="1898" spans="1:5" hidden="1" x14ac:dyDescent="0.2">
      <c r="A1898" s="18" t="s">
        <v>407</v>
      </c>
      <c r="B1898" s="18" t="s">
        <v>406</v>
      </c>
      <c r="C1898" s="18" t="s">
        <v>557</v>
      </c>
      <c r="D1898">
        <v>60.15</v>
      </c>
      <c r="E1898">
        <v>26.1</v>
      </c>
    </row>
    <row r="1899" spans="1:5" hidden="1" x14ac:dyDescent="0.2">
      <c r="A1899" s="18" t="s">
        <v>407</v>
      </c>
      <c r="B1899" s="18" t="s">
        <v>406</v>
      </c>
      <c r="C1899" s="18" t="s">
        <v>556</v>
      </c>
      <c r="D1899">
        <v>59.37</v>
      </c>
      <c r="E1899">
        <v>26.08</v>
      </c>
    </row>
    <row r="1900" spans="1:5" hidden="1" x14ac:dyDescent="0.2">
      <c r="A1900" s="18" t="s">
        <v>407</v>
      </c>
      <c r="B1900" s="18" t="s">
        <v>406</v>
      </c>
      <c r="C1900" s="18" t="s">
        <v>555</v>
      </c>
      <c r="D1900">
        <v>58.56</v>
      </c>
      <c r="E1900">
        <v>26.01</v>
      </c>
    </row>
    <row r="1901" spans="1:5" hidden="1" x14ac:dyDescent="0.2">
      <c r="A1901" s="18" t="s">
        <v>407</v>
      </c>
      <c r="B1901" s="18" t="s">
        <v>406</v>
      </c>
      <c r="C1901" s="18" t="s">
        <v>554</v>
      </c>
      <c r="D1901">
        <v>57.57</v>
      </c>
      <c r="E1901">
        <v>26.08</v>
      </c>
    </row>
    <row r="1902" spans="1:5" hidden="1" x14ac:dyDescent="0.2">
      <c r="A1902" s="18" t="s">
        <v>407</v>
      </c>
      <c r="B1902" s="18" t="s">
        <v>406</v>
      </c>
      <c r="C1902" s="18" t="s">
        <v>553</v>
      </c>
      <c r="D1902">
        <v>56.48</v>
      </c>
      <c r="E1902">
        <v>26.15</v>
      </c>
    </row>
    <row r="1903" spans="1:5" hidden="1" x14ac:dyDescent="0.2">
      <c r="A1903" s="18" t="s">
        <v>407</v>
      </c>
      <c r="B1903" s="18" t="s">
        <v>406</v>
      </c>
      <c r="C1903" s="18" t="s">
        <v>552</v>
      </c>
      <c r="D1903">
        <v>55.4</v>
      </c>
      <c r="E1903">
        <v>26.21</v>
      </c>
    </row>
    <row r="1904" spans="1:5" hidden="1" x14ac:dyDescent="0.2">
      <c r="A1904" s="18" t="s">
        <v>407</v>
      </c>
      <c r="B1904" s="18" t="s">
        <v>406</v>
      </c>
      <c r="C1904" s="18" t="s">
        <v>551</v>
      </c>
      <c r="D1904">
        <v>54.31</v>
      </c>
      <c r="E1904">
        <v>26.28</v>
      </c>
    </row>
    <row r="1905" spans="1:5" hidden="1" x14ac:dyDescent="0.2">
      <c r="A1905" s="18" t="s">
        <v>185</v>
      </c>
      <c r="B1905" s="18" t="s">
        <v>184</v>
      </c>
      <c r="C1905" s="18" t="s">
        <v>559</v>
      </c>
      <c r="D1905">
        <v>67.28</v>
      </c>
      <c r="E1905">
        <v>28.05</v>
      </c>
    </row>
    <row r="1906" spans="1:5" hidden="1" x14ac:dyDescent="0.2">
      <c r="A1906" s="18" t="s">
        <v>407</v>
      </c>
      <c r="B1906" s="18" t="s">
        <v>406</v>
      </c>
      <c r="C1906" s="18" t="s">
        <v>549</v>
      </c>
      <c r="D1906">
        <v>52.18</v>
      </c>
      <c r="E1906">
        <v>26.41</v>
      </c>
    </row>
    <row r="1907" spans="1:5" hidden="1" x14ac:dyDescent="0.2">
      <c r="A1907" s="18" t="s">
        <v>407</v>
      </c>
      <c r="B1907" s="18" t="s">
        <v>406</v>
      </c>
      <c r="C1907" s="18" t="s">
        <v>548</v>
      </c>
      <c r="D1907">
        <v>51.14</v>
      </c>
      <c r="E1907">
        <v>26.48</v>
      </c>
    </row>
    <row r="1908" spans="1:5" hidden="1" x14ac:dyDescent="0.2">
      <c r="A1908" s="18" t="s">
        <v>407</v>
      </c>
      <c r="B1908" s="18" t="s">
        <v>406</v>
      </c>
      <c r="C1908" s="18" t="s">
        <v>547</v>
      </c>
      <c r="D1908">
        <v>50.1</v>
      </c>
      <c r="E1908">
        <v>26.54</v>
      </c>
    </row>
    <row r="1909" spans="1:5" hidden="1" x14ac:dyDescent="0.2">
      <c r="A1909" s="18" t="s">
        <v>407</v>
      </c>
      <c r="B1909" s="18" t="s">
        <v>406</v>
      </c>
      <c r="C1909" s="18" t="s">
        <v>546</v>
      </c>
      <c r="D1909">
        <v>49.07</v>
      </c>
      <c r="E1909">
        <v>26.61</v>
      </c>
    </row>
    <row r="1910" spans="1:5" hidden="1" x14ac:dyDescent="0.2">
      <c r="A1910" s="18" t="s">
        <v>407</v>
      </c>
      <c r="B1910" s="18" t="s">
        <v>406</v>
      </c>
      <c r="C1910" s="18" t="s">
        <v>545</v>
      </c>
      <c r="D1910">
        <v>48.05</v>
      </c>
      <c r="E1910">
        <v>26.68</v>
      </c>
    </row>
    <row r="1911" spans="1:5" hidden="1" x14ac:dyDescent="0.2">
      <c r="A1911" s="18" t="s">
        <v>407</v>
      </c>
      <c r="B1911" s="18" t="s">
        <v>406</v>
      </c>
      <c r="C1911" s="18" t="s">
        <v>544</v>
      </c>
      <c r="D1911">
        <v>47.12</v>
      </c>
      <c r="E1911">
        <v>26.73</v>
      </c>
    </row>
    <row r="1912" spans="1:5" hidden="1" x14ac:dyDescent="0.2">
      <c r="A1912" s="18" t="s">
        <v>407</v>
      </c>
      <c r="B1912" s="18" t="s">
        <v>406</v>
      </c>
      <c r="C1912" s="18" t="s">
        <v>543</v>
      </c>
      <c r="D1912">
        <v>46.22</v>
      </c>
      <c r="E1912">
        <v>26.78</v>
      </c>
    </row>
    <row r="1913" spans="1:5" hidden="1" x14ac:dyDescent="0.2">
      <c r="A1913" s="18" t="s">
        <v>407</v>
      </c>
      <c r="B1913" s="18" t="s">
        <v>406</v>
      </c>
      <c r="C1913" s="18" t="s">
        <v>542</v>
      </c>
      <c r="D1913">
        <v>45.34</v>
      </c>
      <c r="E1913">
        <v>26.83</v>
      </c>
    </row>
    <row r="1914" spans="1:5" hidden="1" x14ac:dyDescent="0.2">
      <c r="A1914" s="18" t="s">
        <v>407</v>
      </c>
      <c r="B1914" s="18" t="s">
        <v>406</v>
      </c>
      <c r="C1914" s="18" t="s">
        <v>541</v>
      </c>
      <c r="D1914">
        <v>44.45</v>
      </c>
      <c r="E1914">
        <v>26.88</v>
      </c>
    </row>
    <row r="1915" spans="1:5" hidden="1" x14ac:dyDescent="0.2">
      <c r="A1915" s="18" t="s">
        <v>407</v>
      </c>
      <c r="B1915" s="18" t="s">
        <v>406</v>
      </c>
      <c r="C1915" s="18" t="s">
        <v>540</v>
      </c>
      <c r="D1915">
        <v>43.56</v>
      </c>
      <c r="E1915">
        <v>26.94</v>
      </c>
    </row>
    <row r="1916" spans="1:5" hidden="1" x14ac:dyDescent="0.2">
      <c r="A1916" s="18" t="s">
        <v>407</v>
      </c>
      <c r="B1916" s="18" t="s">
        <v>406</v>
      </c>
      <c r="C1916" s="18" t="s">
        <v>539</v>
      </c>
      <c r="D1916">
        <v>42.68</v>
      </c>
      <c r="E1916">
        <v>27.05</v>
      </c>
    </row>
    <row r="1917" spans="1:5" hidden="1" x14ac:dyDescent="0.2">
      <c r="A1917" s="18" t="s">
        <v>407</v>
      </c>
      <c r="B1917" s="18" t="s">
        <v>406</v>
      </c>
      <c r="C1917" s="18" t="s">
        <v>538</v>
      </c>
      <c r="D1917">
        <v>41.8</v>
      </c>
      <c r="E1917">
        <v>27.05</v>
      </c>
    </row>
    <row r="1918" spans="1:5" hidden="1" x14ac:dyDescent="0.2">
      <c r="A1918" s="18" t="s">
        <v>407</v>
      </c>
      <c r="B1918" s="18" t="s">
        <v>406</v>
      </c>
      <c r="C1918" s="18" t="s">
        <v>537</v>
      </c>
      <c r="D1918">
        <v>40.950000000000003</v>
      </c>
      <c r="E1918">
        <v>27.08</v>
      </c>
    </row>
    <row r="1919" spans="1:5" hidden="1" x14ac:dyDescent="0.2">
      <c r="A1919" s="18" t="s">
        <v>407</v>
      </c>
      <c r="B1919" s="18" t="s">
        <v>406</v>
      </c>
      <c r="C1919" s="18" t="s">
        <v>536</v>
      </c>
      <c r="D1919">
        <v>40.11</v>
      </c>
      <c r="E1919">
        <v>27.11</v>
      </c>
    </row>
    <row r="1920" spans="1:5" hidden="1" x14ac:dyDescent="0.2">
      <c r="A1920" s="18" t="s">
        <v>19</v>
      </c>
      <c r="B1920" s="18" t="s">
        <v>18</v>
      </c>
      <c r="C1920" s="18" t="s">
        <v>535</v>
      </c>
      <c r="D1920">
        <v>62.66</v>
      </c>
      <c r="E1920">
        <v>46.72</v>
      </c>
    </row>
    <row r="1921" spans="1:5" x14ac:dyDescent="0.2">
      <c r="A1921" s="18" t="s">
        <v>3</v>
      </c>
      <c r="B1921" s="18" t="s">
        <v>2</v>
      </c>
      <c r="C1921" s="18" t="s">
        <v>562</v>
      </c>
      <c r="D1921">
        <v>69.06</v>
      </c>
      <c r="E1921">
        <v>48.31</v>
      </c>
    </row>
    <row r="1922" spans="1:5" hidden="1" x14ac:dyDescent="0.2">
      <c r="A1922" s="18" t="s">
        <v>121</v>
      </c>
      <c r="B1922" s="18" t="s">
        <v>120</v>
      </c>
      <c r="C1922" s="18" t="s">
        <v>550</v>
      </c>
      <c r="D1922">
        <v>67.239999999999995</v>
      </c>
      <c r="E1922">
        <v>11.83</v>
      </c>
    </row>
    <row r="1923" spans="1:5" x14ac:dyDescent="0.2">
      <c r="A1923" s="18" t="s">
        <v>453</v>
      </c>
      <c r="B1923" s="18" t="s">
        <v>452</v>
      </c>
      <c r="C1923" s="18" t="s">
        <v>560</v>
      </c>
      <c r="D1923">
        <v>69.040000000000006</v>
      </c>
      <c r="E1923">
        <v>17.73</v>
      </c>
    </row>
    <row r="1924" spans="1:5" x14ac:dyDescent="0.2">
      <c r="A1924" s="18" t="s">
        <v>527</v>
      </c>
      <c r="B1924" s="18" t="s">
        <v>526</v>
      </c>
      <c r="C1924" s="18" t="s">
        <v>565</v>
      </c>
      <c r="D1924">
        <v>69.03</v>
      </c>
      <c r="E1924">
        <v>22.78</v>
      </c>
    </row>
    <row r="1925" spans="1:5" hidden="1" x14ac:dyDescent="0.2">
      <c r="A1925" s="18" t="s">
        <v>473</v>
      </c>
      <c r="B1925" s="18" t="s">
        <v>472</v>
      </c>
      <c r="C1925" s="18" t="s">
        <v>550</v>
      </c>
      <c r="D1925">
        <v>67.16</v>
      </c>
      <c r="E1925">
        <v>14.65</v>
      </c>
    </row>
    <row r="1926" spans="1:5" hidden="1" x14ac:dyDescent="0.2">
      <c r="A1926" s="18" t="s">
        <v>405</v>
      </c>
      <c r="B1926" s="18" t="s">
        <v>404</v>
      </c>
      <c r="C1926" s="18" t="s">
        <v>558</v>
      </c>
      <c r="D1926">
        <v>35.75</v>
      </c>
      <c r="E1926">
        <v>39.04</v>
      </c>
    </row>
    <row r="1927" spans="1:5" hidden="1" x14ac:dyDescent="0.2">
      <c r="A1927" s="18" t="s">
        <v>405</v>
      </c>
      <c r="B1927" s="18" t="s">
        <v>404</v>
      </c>
      <c r="C1927" s="18" t="s">
        <v>557</v>
      </c>
      <c r="D1927">
        <v>35.67</v>
      </c>
      <c r="E1927">
        <v>39.049999999999997</v>
      </c>
    </row>
    <row r="1928" spans="1:5" hidden="1" x14ac:dyDescent="0.2">
      <c r="A1928" s="18" t="s">
        <v>405</v>
      </c>
      <c r="B1928" s="18" t="s">
        <v>404</v>
      </c>
      <c r="C1928" s="18" t="s">
        <v>556</v>
      </c>
      <c r="D1928">
        <v>35.57</v>
      </c>
      <c r="E1928">
        <v>39.04</v>
      </c>
    </row>
    <row r="1929" spans="1:5" hidden="1" x14ac:dyDescent="0.2">
      <c r="A1929" s="18" t="s">
        <v>405</v>
      </c>
      <c r="B1929" s="18" t="s">
        <v>404</v>
      </c>
      <c r="C1929" s="18" t="s">
        <v>555</v>
      </c>
      <c r="D1929">
        <v>35.47</v>
      </c>
      <c r="E1929">
        <v>39.049999999999997</v>
      </c>
    </row>
    <row r="1930" spans="1:5" hidden="1" x14ac:dyDescent="0.2">
      <c r="A1930" s="18" t="s">
        <v>405</v>
      </c>
      <c r="B1930" s="18" t="s">
        <v>404</v>
      </c>
      <c r="C1930" s="18" t="s">
        <v>554</v>
      </c>
      <c r="D1930">
        <v>35.35</v>
      </c>
      <c r="E1930">
        <v>39.08</v>
      </c>
    </row>
    <row r="1931" spans="1:5" hidden="1" x14ac:dyDescent="0.2">
      <c r="A1931" s="18" t="s">
        <v>405</v>
      </c>
      <c r="B1931" s="18" t="s">
        <v>404</v>
      </c>
      <c r="C1931" s="18" t="s">
        <v>553</v>
      </c>
      <c r="D1931">
        <v>35.200000000000003</v>
      </c>
      <c r="E1931">
        <v>39.119999999999997</v>
      </c>
    </row>
    <row r="1932" spans="1:5" hidden="1" x14ac:dyDescent="0.2">
      <c r="A1932" s="18" t="s">
        <v>405</v>
      </c>
      <c r="B1932" s="18" t="s">
        <v>404</v>
      </c>
      <c r="C1932" s="18" t="s">
        <v>552</v>
      </c>
      <c r="D1932">
        <v>35.03</v>
      </c>
      <c r="E1932">
        <v>39.159999999999997</v>
      </c>
    </row>
    <row r="1933" spans="1:5" hidden="1" x14ac:dyDescent="0.2">
      <c r="A1933" s="18" t="s">
        <v>405</v>
      </c>
      <c r="B1933" s="18" t="s">
        <v>404</v>
      </c>
      <c r="C1933" s="18" t="s">
        <v>551</v>
      </c>
      <c r="D1933">
        <v>34.840000000000003</v>
      </c>
      <c r="E1933">
        <v>39.19</v>
      </c>
    </row>
    <row r="1934" spans="1:5" hidden="1" x14ac:dyDescent="0.2">
      <c r="A1934" s="18" t="s">
        <v>411</v>
      </c>
      <c r="B1934" s="18" t="s">
        <v>410</v>
      </c>
      <c r="C1934" s="18" t="s">
        <v>559</v>
      </c>
      <c r="D1934">
        <v>66.959999999999994</v>
      </c>
      <c r="E1934">
        <v>28.97</v>
      </c>
    </row>
    <row r="1935" spans="1:5" hidden="1" x14ac:dyDescent="0.2">
      <c r="A1935" s="18" t="s">
        <v>405</v>
      </c>
      <c r="B1935" s="18" t="s">
        <v>404</v>
      </c>
      <c r="C1935" s="18" t="s">
        <v>549</v>
      </c>
      <c r="D1935">
        <v>34.46</v>
      </c>
      <c r="E1935">
        <v>39.25</v>
      </c>
    </row>
    <row r="1936" spans="1:5" hidden="1" x14ac:dyDescent="0.2">
      <c r="A1936" s="18" t="s">
        <v>405</v>
      </c>
      <c r="B1936" s="18" t="s">
        <v>404</v>
      </c>
      <c r="C1936" s="18" t="s">
        <v>548</v>
      </c>
      <c r="D1936">
        <v>34.26</v>
      </c>
      <c r="E1936">
        <v>39.28</v>
      </c>
    </row>
    <row r="1937" spans="1:5" hidden="1" x14ac:dyDescent="0.2">
      <c r="A1937" s="18" t="s">
        <v>405</v>
      </c>
      <c r="B1937" s="18" t="s">
        <v>404</v>
      </c>
      <c r="C1937" s="18" t="s">
        <v>547</v>
      </c>
      <c r="D1937">
        <v>34.07</v>
      </c>
      <c r="E1937">
        <v>39.32</v>
      </c>
    </row>
    <row r="1938" spans="1:5" hidden="1" x14ac:dyDescent="0.2">
      <c r="A1938" s="18" t="s">
        <v>405</v>
      </c>
      <c r="B1938" s="18" t="s">
        <v>404</v>
      </c>
      <c r="C1938" s="18" t="s">
        <v>546</v>
      </c>
      <c r="D1938">
        <v>33.880000000000003</v>
      </c>
      <c r="E1938">
        <v>39.36</v>
      </c>
    </row>
    <row r="1939" spans="1:5" hidden="1" x14ac:dyDescent="0.2">
      <c r="A1939" s="18" t="s">
        <v>405</v>
      </c>
      <c r="B1939" s="18" t="s">
        <v>404</v>
      </c>
      <c r="C1939" s="18" t="s">
        <v>545</v>
      </c>
      <c r="D1939">
        <v>33.700000000000003</v>
      </c>
      <c r="E1939">
        <v>39.4</v>
      </c>
    </row>
    <row r="1940" spans="1:5" hidden="1" x14ac:dyDescent="0.2">
      <c r="A1940" s="18" t="s">
        <v>405</v>
      </c>
      <c r="B1940" s="18" t="s">
        <v>404</v>
      </c>
      <c r="C1940" s="18" t="s">
        <v>544</v>
      </c>
      <c r="D1940">
        <v>33.54</v>
      </c>
      <c r="E1940">
        <v>39.409999999999997</v>
      </c>
    </row>
    <row r="1941" spans="1:5" hidden="1" x14ac:dyDescent="0.2">
      <c r="A1941" s="18" t="s">
        <v>405</v>
      </c>
      <c r="B1941" s="18" t="s">
        <v>404</v>
      </c>
      <c r="C1941" s="18" t="s">
        <v>543</v>
      </c>
      <c r="D1941">
        <v>33.39</v>
      </c>
      <c r="E1941">
        <v>39.42</v>
      </c>
    </row>
    <row r="1942" spans="1:5" hidden="1" x14ac:dyDescent="0.2">
      <c r="A1942" s="18" t="s">
        <v>405</v>
      </c>
      <c r="B1942" s="18" t="s">
        <v>404</v>
      </c>
      <c r="C1942" s="18" t="s">
        <v>542</v>
      </c>
      <c r="D1942">
        <v>33.229999999999997</v>
      </c>
      <c r="E1942">
        <v>39.43</v>
      </c>
    </row>
    <row r="1943" spans="1:5" hidden="1" x14ac:dyDescent="0.2">
      <c r="A1943" s="18" t="s">
        <v>405</v>
      </c>
      <c r="B1943" s="18" t="s">
        <v>404</v>
      </c>
      <c r="C1943" s="18" t="s">
        <v>541</v>
      </c>
      <c r="D1943">
        <v>33.06</v>
      </c>
      <c r="E1943">
        <v>39.44</v>
      </c>
    </row>
    <row r="1944" spans="1:5" hidden="1" x14ac:dyDescent="0.2">
      <c r="A1944" s="18" t="s">
        <v>405</v>
      </c>
      <c r="B1944" s="18" t="s">
        <v>404</v>
      </c>
      <c r="C1944" s="18" t="s">
        <v>540</v>
      </c>
      <c r="D1944">
        <v>32.89</v>
      </c>
      <c r="E1944">
        <v>39.450000000000003</v>
      </c>
    </row>
    <row r="1945" spans="1:5" hidden="1" x14ac:dyDescent="0.2">
      <c r="A1945" s="18" t="s">
        <v>405</v>
      </c>
      <c r="B1945" s="18" t="s">
        <v>404</v>
      </c>
      <c r="C1945" s="18" t="s">
        <v>539</v>
      </c>
      <c r="D1945">
        <v>32.72</v>
      </c>
      <c r="E1945">
        <v>39.46</v>
      </c>
    </row>
    <row r="1946" spans="1:5" hidden="1" x14ac:dyDescent="0.2">
      <c r="A1946" s="18" t="s">
        <v>405</v>
      </c>
      <c r="B1946" s="18" t="s">
        <v>404</v>
      </c>
      <c r="C1946" s="18" t="s">
        <v>538</v>
      </c>
      <c r="D1946">
        <v>32.54</v>
      </c>
      <c r="E1946">
        <v>39.479999999999997</v>
      </c>
    </row>
    <row r="1947" spans="1:5" hidden="1" x14ac:dyDescent="0.2">
      <c r="A1947" s="18" t="s">
        <v>405</v>
      </c>
      <c r="B1947" s="18" t="s">
        <v>404</v>
      </c>
      <c r="C1947" s="18" t="s">
        <v>537</v>
      </c>
      <c r="D1947">
        <v>32.369999999999997</v>
      </c>
      <c r="E1947">
        <v>39.49</v>
      </c>
    </row>
    <row r="1948" spans="1:5" hidden="1" x14ac:dyDescent="0.2">
      <c r="A1948" s="18" t="s">
        <v>405</v>
      </c>
      <c r="B1948" s="18" t="s">
        <v>404</v>
      </c>
      <c r="C1948" s="18" t="s">
        <v>536</v>
      </c>
      <c r="D1948">
        <v>32.19</v>
      </c>
      <c r="E1948">
        <v>39.51</v>
      </c>
    </row>
    <row r="1949" spans="1:5" hidden="1" x14ac:dyDescent="0.2">
      <c r="A1949" s="18" t="s">
        <v>61</v>
      </c>
      <c r="B1949" s="18" t="s">
        <v>60</v>
      </c>
      <c r="C1949" s="18" t="s">
        <v>535</v>
      </c>
      <c r="D1949">
        <v>18.84</v>
      </c>
      <c r="E1949">
        <v>46.59</v>
      </c>
    </row>
    <row r="1950" spans="1:5" x14ac:dyDescent="0.2">
      <c r="A1950" s="18" t="s">
        <v>73</v>
      </c>
      <c r="B1950" s="18" t="s">
        <v>72</v>
      </c>
      <c r="C1950" s="18" t="s">
        <v>561</v>
      </c>
      <c r="D1950">
        <v>69.03</v>
      </c>
      <c r="E1950">
        <v>28.79</v>
      </c>
    </row>
    <row r="1951" spans="1:5" hidden="1" x14ac:dyDescent="0.2">
      <c r="A1951" s="18" t="s">
        <v>333</v>
      </c>
      <c r="B1951" s="18" t="s">
        <v>332</v>
      </c>
      <c r="C1951" s="18" t="s">
        <v>559</v>
      </c>
      <c r="D1951">
        <v>66.8</v>
      </c>
      <c r="E1951">
        <v>13.84</v>
      </c>
    </row>
    <row r="1952" spans="1:5" x14ac:dyDescent="0.2">
      <c r="A1952" s="18" t="s">
        <v>323</v>
      </c>
      <c r="B1952" s="18" t="s">
        <v>322</v>
      </c>
      <c r="C1952" s="18" t="s">
        <v>563</v>
      </c>
      <c r="D1952">
        <v>69</v>
      </c>
      <c r="E1952">
        <v>31.9</v>
      </c>
    </row>
    <row r="1953" spans="1:5" x14ac:dyDescent="0.2">
      <c r="A1953" s="18" t="s">
        <v>447</v>
      </c>
      <c r="B1953" s="18" t="s">
        <v>446</v>
      </c>
      <c r="C1953" s="18" t="s">
        <v>564</v>
      </c>
      <c r="D1953">
        <v>68.930000000000007</v>
      </c>
      <c r="E1953">
        <v>66.150000000000006</v>
      </c>
    </row>
    <row r="1954" spans="1:5" hidden="1" x14ac:dyDescent="0.2">
      <c r="A1954" s="18" t="s">
        <v>447</v>
      </c>
      <c r="B1954" s="18" t="s">
        <v>446</v>
      </c>
      <c r="C1954" s="18" t="s">
        <v>559</v>
      </c>
      <c r="D1954">
        <v>66.709999999999994</v>
      </c>
      <c r="E1954">
        <v>64.66</v>
      </c>
    </row>
    <row r="1955" spans="1:5" hidden="1" x14ac:dyDescent="0.2">
      <c r="A1955" s="18" t="s">
        <v>403</v>
      </c>
      <c r="B1955" s="18" t="s">
        <v>402</v>
      </c>
      <c r="C1955" s="18" t="s">
        <v>558</v>
      </c>
      <c r="D1955">
        <v>31.63</v>
      </c>
      <c r="E1955">
        <v>37.79</v>
      </c>
    </row>
    <row r="1956" spans="1:5" hidden="1" x14ac:dyDescent="0.2">
      <c r="A1956" s="18" t="s">
        <v>403</v>
      </c>
      <c r="B1956" s="18" t="s">
        <v>402</v>
      </c>
      <c r="C1956" s="18" t="s">
        <v>557</v>
      </c>
      <c r="D1956">
        <v>31.53</v>
      </c>
      <c r="E1956">
        <v>37.82</v>
      </c>
    </row>
    <row r="1957" spans="1:5" hidden="1" x14ac:dyDescent="0.2">
      <c r="A1957" s="18" t="s">
        <v>403</v>
      </c>
      <c r="B1957" s="18" t="s">
        <v>402</v>
      </c>
      <c r="C1957" s="18" t="s">
        <v>556</v>
      </c>
      <c r="D1957">
        <v>31.41</v>
      </c>
      <c r="E1957">
        <v>37.840000000000003</v>
      </c>
    </row>
    <row r="1958" spans="1:5" hidden="1" x14ac:dyDescent="0.2">
      <c r="A1958" s="18" t="s">
        <v>403</v>
      </c>
      <c r="B1958" s="18" t="s">
        <v>402</v>
      </c>
      <c r="C1958" s="18" t="s">
        <v>555</v>
      </c>
      <c r="D1958">
        <v>31.28</v>
      </c>
      <c r="E1958">
        <v>37.869999999999997</v>
      </c>
    </row>
    <row r="1959" spans="1:5" hidden="1" x14ac:dyDescent="0.2">
      <c r="A1959" s="18" t="s">
        <v>403</v>
      </c>
      <c r="B1959" s="18" t="s">
        <v>402</v>
      </c>
      <c r="C1959" s="18" t="s">
        <v>554</v>
      </c>
      <c r="D1959">
        <v>31.12</v>
      </c>
      <c r="E1959">
        <v>37.909999999999997</v>
      </c>
    </row>
    <row r="1960" spans="1:5" hidden="1" x14ac:dyDescent="0.2">
      <c r="A1960" s="18" t="s">
        <v>403</v>
      </c>
      <c r="B1960" s="18" t="s">
        <v>402</v>
      </c>
      <c r="C1960" s="18" t="s">
        <v>553</v>
      </c>
      <c r="D1960">
        <v>30.92</v>
      </c>
      <c r="E1960">
        <v>37.96</v>
      </c>
    </row>
    <row r="1961" spans="1:5" hidden="1" x14ac:dyDescent="0.2">
      <c r="A1961" s="18" t="s">
        <v>403</v>
      </c>
      <c r="B1961" s="18" t="s">
        <v>402</v>
      </c>
      <c r="C1961" s="18" t="s">
        <v>552</v>
      </c>
      <c r="D1961">
        <v>30.71</v>
      </c>
      <c r="E1961">
        <v>38.01</v>
      </c>
    </row>
    <row r="1962" spans="1:5" hidden="1" x14ac:dyDescent="0.2">
      <c r="A1962" s="18" t="s">
        <v>403</v>
      </c>
      <c r="B1962" s="18" t="s">
        <v>402</v>
      </c>
      <c r="C1962" s="18" t="s">
        <v>551</v>
      </c>
      <c r="D1962">
        <v>30.5</v>
      </c>
      <c r="E1962">
        <v>38.049999999999997</v>
      </c>
    </row>
    <row r="1963" spans="1:5" hidden="1" x14ac:dyDescent="0.2">
      <c r="A1963" s="18" t="s">
        <v>527</v>
      </c>
      <c r="B1963" s="18" t="s">
        <v>526</v>
      </c>
      <c r="C1963" s="18" t="s">
        <v>559</v>
      </c>
      <c r="D1963">
        <v>66.53</v>
      </c>
      <c r="E1963">
        <v>22.07</v>
      </c>
    </row>
    <row r="1964" spans="1:5" hidden="1" x14ac:dyDescent="0.2">
      <c r="A1964" s="18" t="s">
        <v>403</v>
      </c>
      <c r="B1964" s="18" t="s">
        <v>402</v>
      </c>
      <c r="C1964" s="18" t="s">
        <v>549</v>
      </c>
      <c r="D1964">
        <v>30.07</v>
      </c>
      <c r="E1964">
        <v>38.130000000000003</v>
      </c>
    </row>
    <row r="1965" spans="1:5" hidden="1" x14ac:dyDescent="0.2">
      <c r="A1965" s="18" t="s">
        <v>403</v>
      </c>
      <c r="B1965" s="18" t="s">
        <v>402</v>
      </c>
      <c r="C1965" s="18" t="s">
        <v>548</v>
      </c>
      <c r="D1965">
        <v>29.85</v>
      </c>
      <c r="E1965">
        <v>38.18</v>
      </c>
    </row>
    <row r="1966" spans="1:5" hidden="1" x14ac:dyDescent="0.2">
      <c r="A1966" s="18" t="s">
        <v>403</v>
      </c>
      <c r="B1966" s="18" t="s">
        <v>402</v>
      </c>
      <c r="C1966" s="18" t="s">
        <v>547</v>
      </c>
      <c r="D1966">
        <v>29.64</v>
      </c>
      <c r="E1966">
        <v>38.229999999999997</v>
      </c>
    </row>
    <row r="1967" spans="1:5" hidden="1" x14ac:dyDescent="0.2">
      <c r="A1967" s="18" t="s">
        <v>403</v>
      </c>
      <c r="B1967" s="18" t="s">
        <v>402</v>
      </c>
      <c r="C1967" s="18" t="s">
        <v>546</v>
      </c>
      <c r="D1967">
        <v>29.44</v>
      </c>
      <c r="E1967">
        <v>38.28</v>
      </c>
    </row>
    <row r="1968" spans="1:5" hidden="1" x14ac:dyDescent="0.2">
      <c r="A1968" s="18" t="s">
        <v>403</v>
      </c>
      <c r="B1968" s="18" t="s">
        <v>402</v>
      </c>
      <c r="C1968" s="18" t="s">
        <v>545</v>
      </c>
      <c r="D1968">
        <v>29.24</v>
      </c>
      <c r="E1968">
        <v>38.33</v>
      </c>
    </row>
    <row r="1969" spans="1:5" hidden="1" x14ac:dyDescent="0.2">
      <c r="A1969" s="18" t="s">
        <v>403</v>
      </c>
      <c r="B1969" s="18" t="s">
        <v>402</v>
      </c>
      <c r="C1969" s="18" t="s">
        <v>544</v>
      </c>
      <c r="D1969">
        <v>29.06</v>
      </c>
      <c r="E1969">
        <v>38.35</v>
      </c>
    </row>
    <row r="1970" spans="1:5" hidden="1" x14ac:dyDescent="0.2">
      <c r="A1970" s="18" t="s">
        <v>403</v>
      </c>
      <c r="B1970" s="18" t="s">
        <v>402</v>
      </c>
      <c r="C1970" s="18" t="s">
        <v>543</v>
      </c>
      <c r="D1970">
        <v>28.89</v>
      </c>
      <c r="E1970">
        <v>38.369999999999997</v>
      </c>
    </row>
    <row r="1971" spans="1:5" hidden="1" x14ac:dyDescent="0.2">
      <c r="A1971" s="18" t="s">
        <v>403</v>
      </c>
      <c r="B1971" s="18" t="s">
        <v>402</v>
      </c>
      <c r="C1971" s="18" t="s">
        <v>542</v>
      </c>
      <c r="D1971">
        <v>28.72</v>
      </c>
      <c r="E1971">
        <v>38.39</v>
      </c>
    </row>
    <row r="1972" spans="1:5" hidden="1" x14ac:dyDescent="0.2">
      <c r="A1972" s="18" t="s">
        <v>403</v>
      </c>
      <c r="B1972" s="18" t="s">
        <v>402</v>
      </c>
      <c r="C1972" s="18" t="s">
        <v>541</v>
      </c>
      <c r="D1972">
        <v>28.54</v>
      </c>
      <c r="E1972">
        <v>38.409999999999997</v>
      </c>
    </row>
    <row r="1973" spans="1:5" hidden="1" x14ac:dyDescent="0.2">
      <c r="A1973" s="18" t="s">
        <v>403</v>
      </c>
      <c r="B1973" s="18" t="s">
        <v>402</v>
      </c>
      <c r="C1973" s="18" t="s">
        <v>540</v>
      </c>
      <c r="D1973">
        <v>28.36</v>
      </c>
      <c r="E1973">
        <v>38.42</v>
      </c>
    </row>
    <row r="1974" spans="1:5" hidden="1" x14ac:dyDescent="0.2">
      <c r="A1974" s="18" t="s">
        <v>403</v>
      </c>
      <c r="B1974" s="18" t="s">
        <v>402</v>
      </c>
      <c r="C1974" s="18" t="s">
        <v>539</v>
      </c>
      <c r="D1974">
        <v>28.18</v>
      </c>
      <c r="E1974">
        <v>38.44</v>
      </c>
    </row>
    <row r="1975" spans="1:5" hidden="1" x14ac:dyDescent="0.2">
      <c r="A1975" s="18" t="s">
        <v>403</v>
      </c>
      <c r="B1975" s="18" t="s">
        <v>402</v>
      </c>
      <c r="C1975" s="18" t="s">
        <v>538</v>
      </c>
      <c r="D1975">
        <v>27.99</v>
      </c>
      <c r="E1975">
        <v>38.47</v>
      </c>
    </row>
    <row r="1976" spans="1:5" hidden="1" x14ac:dyDescent="0.2">
      <c r="A1976" s="18" t="s">
        <v>403</v>
      </c>
      <c r="B1976" s="18" t="s">
        <v>402</v>
      </c>
      <c r="C1976" s="18" t="s">
        <v>537</v>
      </c>
      <c r="D1976">
        <v>27.79</v>
      </c>
      <c r="E1976">
        <v>38.49</v>
      </c>
    </row>
    <row r="1977" spans="1:5" hidden="1" x14ac:dyDescent="0.2">
      <c r="A1977" s="18" t="s">
        <v>403</v>
      </c>
      <c r="B1977" s="18" t="s">
        <v>402</v>
      </c>
      <c r="C1977" s="18" t="s">
        <v>536</v>
      </c>
      <c r="D1977">
        <v>27.59</v>
      </c>
      <c r="E1977">
        <v>38.5</v>
      </c>
    </row>
    <row r="1978" spans="1:5" hidden="1" x14ac:dyDescent="0.2">
      <c r="A1978" s="18" t="s">
        <v>265</v>
      </c>
      <c r="B1978" s="18" t="s">
        <v>264</v>
      </c>
      <c r="C1978" s="18" t="s">
        <v>535</v>
      </c>
      <c r="D1978">
        <v>18.87</v>
      </c>
      <c r="E1978">
        <v>46.51</v>
      </c>
    </row>
    <row r="1979" spans="1:5" x14ac:dyDescent="0.2">
      <c r="A1979" s="18" t="s">
        <v>107</v>
      </c>
      <c r="B1979" s="18" t="s">
        <v>106</v>
      </c>
      <c r="C1979" s="18" t="s">
        <v>561</v>
      </c>
      <c r="D1979">
        <v>68.930000000000007</v>
      </c>
      <c r="E1979">
        <v>12.71</v>
      </c>
    </row>
    <row r="1980" spans="1:5" x14ac:dyDescent="0.2">
      <c r="A1980" s="18" t="s">
        <v>165</v>
      </c>
      <c r="B1980" s="18" t="s">
        <v>164</v>
      </c>
      <c r="C1980" s="18" t="s">
        <v>563</v>
      </c>
      <c r="D1980">
        <v>68.92</v>
      </c>
      <c r="E1980">
        <v>6.35</v>
      </c>
    </row>
    <row r="1981" spans="1:5" x14ac:dyDescent="0.2">
      <c r="A1981" s="18" t="s">
        <v>121</v>
      </c>
      <c r="B1981" s="18" t="s">
        <v>120</v>
      </c>
      <c r="C1981" s="18" t="s">
        <v>563</v>
      </c>
      <c r="D1981">
        <v>68.900000000000006</v>
      </c>
      <c r="E1981">
        <v>12.79</v>
      </c>
    </row>
    <row r="1982" spans="1:5" hidden="1" x14ac:dyDescent="0.2">
      <c r="A1982" s="18" t="s">
        <v>139</v>
      </c>
      <c r="B1982" s="18" t="s">
        <v>138</v>
      </c>
      <c r="C1982" s="18" t="s">
        <v>559</v>
      </c>
      <c r="D1982">
        <v>66.47</v>
      </c>
      <c r="E1982">
        <v>66.34</v>
      </c>
    </row>
    <row r="1983" spans="1:5" x14ac:dyDescent="0.2">
      <c r="A1983" s="18" t="s">
        <v>255</v>
      </c>
      <c r="B1983" s="18" t="s">
        <v>254</v>
      </c>
      <c r="C1983" s="18" t="s">
        <v>563</v>
      </c>
      <c r="D1983">
        <v>68.87</v>
      </c>
      <c r="E1983">
        <v>28.24</v>
      </c>
    </row>
    <row r="1984" spans="1:5" x14ac:dyDescent="0.2">
      <c r="A1984" s="18" t="s">
        <v>377</v>
      </c>
      <c r="B1984" s="18" t="s">
        <v>376</v>
      </c>
      <c r="C1984" s="18" t="s">
        <v>564</v>
      </c>
      <c r="D1984">
        <v>68.849999999999994</v>
      </c>
      <c r="E1984">
        <v>0.06</v>
      </c>
    </row>
    <row r="1985" spans="1:5" hidden="1" x14ac:dyDescent="0.2">
      <c r="A1985" s="18" t="s">
        <v>283</v>
      </c>
      <c r="B1985" s="18" t="s">
        <v>282</v>
      </c>
      <c r="C1985" s="18" t="s">
        <v>559</v>
      </c>
      <c r="D1985">
        <v>66.47</v>
      </c>
      <c r="E1985">
        <v>42.31</v>
      </c>
    </row>
    <row r="1986" spans="1:5" hidden="1" x14ac:dyDescent="0.2">
      <c r="A1986" s="18" t="s">
        <v>401</v>
      </c>
      <c r="B1986" s="18" t="s">
        <v>400</v>
      </c>
      <c r="C1986" s="18" t="s">
        <v>558</v>
      </c>
      <c r="D1986">
        <v>41.22</v>
      </c>
      <c r="E1986">
        <v>50.57</v>
      </c>
    </row>
    <row r="1987" spans="1:5" hidden="1" x14ac:dyDescent="0.2">
      <c r="A1987" s="18" t="s">
        <v>401</v>
      </c>
      <c r="B1987" s="18" t="s">
        <v>400</v>
      </c>
      <c r="C1987" s="18" t="s">
        <v>557</v>
      </c>
      <c r="D1987">
        <v>40.71</v>
      </c>
      <c r="E1987">
        <v>56.01</v>
      </c>
    </row>
    <row r="1988" spans="1:5" hidden="1" x14ac:dyDescent="0.2">
      <c r="A1988" s="18" t="s">
        <v>401</v>
      </c>
      <c r="B1988" s="18" t="s">
        <v>400</v>
      </c>
      <c r="C1988" s="18" t="s">
        <v>556</v>
      </c>
      <c r="D1988">
        <v>40.200000000000003</v>
      </c>
      <c r="E1988">
        <v>55.65</v>
      </c>
    </row>
    <row r="1989" spans="1:5" hidden="1" x14ac:dyDescent="0.2">
      <c r="A1989" s="18" t="s">
        <v>401</v>
      </c>
      <c r="B1989" s="18" t="s">
        <v>400</v>
      </c>
      <c r="C1989" s="18" t="s">
        <v>555</v>
      </c>
      <c r="D1989">
        <v>39.700000000000003</v>
      </c>
      <c r="E1989">
        <v>55.28</v>
      </c>
    </row>
    <row r="1990" spans="1:5" hidden="1" x14ac:dyDescent="0.2">
      <c r="A1990" s="18" t="s">
        <v>401</v>
      </c>
      <c r="B1990" s="18" t="s">
        <v>400</v>
      </c>
      <c r="C1990" s="18" t="s">
        <v>554</v>
      </c>
      <c r="D1990">
        <v>39.200000000000003</v>
      </c>
      <c r="E1990">
        <v>55</v>
      </c>
    </row>
    <row r="1991" spans="1:5" hidden="1" x14ac:dyDescent="0.2">
      <c r="A1991" s="18" t="s">
        <v>401</v>
      </c>
      <c r="B1991" s="18" t="s">
        <v>400</v>
      </c>
      <c r="C1991" s="18" t="s">
        <v>553</v>
      </c>
      <c r="D1991">
        <v>38.880000000000003</v>
      </c>
      <c r="E1991">
        <v>54.72</v>
      </c>
    </row>
    <row r="1992" spans="1:5" hidden="1" x14ac:dyDescent="0.2">
      <c r="A1992" s="18" t="s">
        <v>401</v>
      </c>
      <c r="B1992" s="18" t="s">
        <v>400</v>
      </c>
      <c r="C1992" s="18" t="s">
        <v>552</v>
      </c>
      <c r="D1992">
        <v>38.68</v>
      </c>
      <c r="E1992">
        <v>54.44</v>
      </c>
    </row>
    <row r="1993" spans="1:5" hidden="1" x14ac:dyDescent="0.2">
      <c r="A1993" s="18" t="s">
        <v>401</v>
      </c>
      <c r="B1993" s="18" t="s">
        <v>400</v>
      </c>
      <c r="C1993" s="18" t="s">
        <v>551</v>
      </c>
      <c r="D1993">
        <v>38.49</v>
      </c>
      <c r="E1993">
        <v>54.15</v>
      </c>
    </row>
    <row r="1994" spans="1:5" hidden="1" x14ac:dyDescent="0.2">
      <c r="A1994" s="18" t="s">
        <v>509</v>
      </c>
      <c r="B1994" s="18" t="s">
        <v>508</v>
      </c>
      <c r="C1994" s="18" t="s">
        <v>559</v>
      </c>
      <c r="D1994">
        <v>66.41</v>
      </c>
      <c r="E1994">
        <v>22.08</v>
      </c>
    </row>
    <row r="1995" spans="1:5" hidden="1" x14ac:dyDescent="0.2">
      <c r="A1995" s="18" t="s">
        <v>401</v>
      </c>
      <c r="B1995" s="18" t="s">
        <v>400</v>
      </c>
      <c r="C1995" s="18" t="s">
        <v>549</v>
      </c>
      <c r="D1995">
        <v>38.090000000000003</v>
      </c>
      <c r="E1995">
        <v>53.59</v>
      </c>
    </row>
    <row r="1996" spans="1:5" hidden="1" x14ac:dyDescent="0.2">
      <c r="A1996" s="18" t="s">
        <v>401</v>
      </c>
      <c r="B1996" s="18" t="s">
        <v>400</v>
      </c>
      <c r="C1996" s="18" t="s">
        <v>548</v>
      </c>
      <c r="D1996">
        <v>37.9</v>
      </c>
      <c r="E1996">
        <v>53.31</v>
      </c>
    </row>
    <row r="1997" spans="1:5" hidden="1" x14ac:dyDescent="0.2">
      <c r="A1997" s="18" t="s">
        <v>401</v>
      </c>
      <c r="B1997" s="18" t="s">
        <v>400</v>
      </c>
      <c r="C1997" s="18" t="s">
        <v>547</v>
      </c>
      <c r="D1997">
        <v>37.700000000000003</v>
      </c>
      <c r="E1997">
        <v>53.02</v>
      </c>
    </row>
    <row r="1998" spans="1:5" hidden="1" x14ac:dyDescent="0.2">
      <c r="A1998" s="18" t="s">
        <v>401</v>
      </c>
      <c r="B1998" s="18" t="s">
        <v>400</v>
      </c>
      <c r="C1998" s="18" t="s">
        <v>546</v>
      </c>
      <c r="D1998">
        <v>37.51</v>
      </c>
      <c r="E1998">
        <v>52.74</v>
      </c>
    </row>
    <row r="1999" spans="1:5" hidden="1" x14ac:dyDescent="0.2">
      <c r="A1999" s="18" t="s">
        <v>401</v>
      </c>
      <c r="B1999" s="18" t="s">
        <v>400</v>
      </c>
      <c r="C1999" s="18" t="s">
        <v>545</v>
      </c>
      <c r="D1999">
        <v>37.31</v>
      </c>
      <c r="E1999">
        <v>52.46</v>
      </c>
    </row>
    <row r="2000" spans="1:5" hidden="1" x14ac:dyDescent="0.2">
      <c r="A2000" s="18" t="s">
        <v>401</v>
      </c>
      <c r="B2000" s="18" t="s">
        <v>400</v>
      </c>
      <c r="C2000" s="18" t="s">
        <v>544</v>
      </c>
      <c r="D2000">
        <v>37.15</v>
      </c>
      <c r="E2000">
        <v>52.29</v>
      </c>
    </row>
    <row r="2001" spans="1:5" hidden="1" x14ac:dyDescent="0.2">
      <c r="A2001" s="18" t="s">
        <v>401</v>
      </c>
      <c r="B2001" s="18" t="s">
        <v>400</v>
      </c>
      <c r="C2001" s="18" t="s">
        <v>543</v>
      </c>
      <c r="D2001">
        <v>37.01</v>
      </c>
      <c r="E2001">
        <v>52.12</v>
      </c>
    </row>
    <row r="2002" spans="1:5" hidden="1" x14ac:dyDescent="0.2">
      <c r="A2002" s="18" t="s">
        <v>401</v>
      </c>
      <c r="B2002" s="18" t="s">
        <v>400</v>
      </c>
      <c r="C2002" s="18" t="s">
        <v>542</v>
      </c>
      <c r="D2002">
        <v>36.880000000000003</v>
      </c>
      <c r="E2002">
        <v>51.95</v>
      </c>
    </row>
    <row r="2003" spans="1:5" hidden="1" x14ac:dyDescent="0.2">
      <c r="A2003" s="18" t="s">
        <v>401</v>
      </c>
      <c r="B2003" s="18" t="s">
        <v>400</v>
      </c>
      <c r="C2003" s="18" t="s">
        <v>541</v>
      </c>
      <c r="D2003">
        <v>36.74</v>
      </c>
      <c r="E2003">
        <v>51.78</v>
      </c>
    </row>
    <row r="2004" spans="1:5" hidden="1" x14ac:dyDescent="0.2">
      <c r="A2004" s="18" t="s">
        <v>401</v>
      </c>
      <c r="B2004" s="18" t="s">
        <v>400</v>
      </c>
      <c r="C2004" s="18" t="s">
        <v>540</v>
      </c>
      <c r="D2004">
        <v>36.6</v>
      </c>
      <c r="E2004">
        <v>51.62</v>
      </c>
    </row>
    <row r="2005" spans="1:5" hidden="1" x14ac:dyDescent="0.2">
      <c r="A2005" s="18" t="s">
        <v>401</v>
      </c>
      <c r="B2005" s="18" t="s">
        <v>400</v>
      </c>
      <c r="C2005" s="18" t="s">
        <v>539</v>
      </c>
      <c r="D2005">
        <v>36.47</v>
      </c>
      <c r="E2005">
        <v>51.36</v>
      </c>
    </row>
    <row r="2006" spans="1:5" hidden="1" x14ac:dyDescent="0.2">
      <c r="A2006" s="18" t="s">
        <v>401</v>
      </c>
      <c r="B2006" s="18" t="s">
        <v>400</v>
      </c>
      <c r="C2006" s="18" t="s">
        <v>538</v>
      </c>
      <c r="D2006">
        <v>36.33</v>
      </c>
      <c r="E2006">
        <v>51.1</v>
      </c>
    </row>
    <row r="2007" spans="1:5" hidden="1" x14ac:dyDescent="0.2">
      <c r="A2007" s="18" t="s">
        <v>401</v>
      </c>
      <c r="B2007" s="18" t="s">
        <v>400</v>
      </c>
      <c r="C2007" s="18" t="s">
        <v>537</v>
      </c>
      <c r="D2007">
        <v>36.18</v>
      </c>
      <c r="E2007">
        <v>50.84</v>
      </c>
    </row>
    <row r="2008" spans="1:5" hidden="1" x14ac:dyDescent="0.2">
      <c r="A2008" s="18" t="s">
        <v>401</v>
      </c>
      <c r="B2008" s="18" t="s">
        <v>400</v>
      </c>
      <c r="C2008" s="18" t="s">
        <v>536</v>
      </c>
      <c r="D2008">
        <v>36.01</v>
      </c>
      <c r="E2008">
        <v>50.58</v>
      </c>
    </row>
    <row r="2009" spans="1:5" hidden="1" x14ac:dyDescent="0.2">
      <c r="A2009" s="18" t="s">
        <v>189</v>
      </c>
      <c r="B2009" s="18" t="s">
        <v>188</v>
      </c>
      <c r="C2009" s="18" t="s">
        <v>535</v>
      </c>
      <c r="D2009">
        <v>28.48</v>
      </c>
      <c r="E2009">
        <v>45.84</v>
      </c>
    </row>
    <row r="2010" spans="1:5" x14ac:dyDescent="0.2">
      <c r="A2010" s="18" t="s">
        <v>185</v>
      </c>
      <c r="B2010" s="18" t="s">
        <v>184</v>
      </c>
      <c r="C2010" s="18" t="s">
        <v>562</v>
      </c>
      <c r="D2010">
        <v>68.819999999999993</v>
      </c>
      <c r="E2010">
        <v>28.59</v>
      </c>
    </row>
    <row r="2011" spans="1:5" x14ac:dyDescent="0.2">
      <c r="A2011" s="18" t="s">
        <v>165</v>
      </c>
      <c r="B2011" s="18" t="s">
        <v>164</v>
      </c>
      <c r="C2011" s="18" t="s">
        <v>562</v>
      </c>
      <c r="D2011">
        <v>68.67</v>
      </c>
      <c r="E2011">
        <v>6.28</v>
      </c>
    </row>
    <row r="2012" spans="1:5" x14ac:dyDescent="0.2">
      <c r="A2012" s="18" t="s">
        <v>3</v>
      </c>
      <c r="B2012" s="18" t="s">
        <v>2</v>
      </c>
      <c r="C2012" s="18" t="s">
        <v>561</v>
      </c>
      <c r="D2012">
        <v>68.67</v>
      </c>
      <c r="E2012">
        <v>48.19</v>
      </c>
    </row>
    <row r="2013" spans="1:5" hidden="1" x14ac:dyDescent="0.2">
      <c r="A2013" s="18" t="s">
        <v>103</v>
      </c>
      <c r="B2013" s="18" t="s">
        <v>102</v>
      </c>
      <c r="C2013" s="18" t="s">
        <v>550</v>
      </c>
      <c r="D2013">
        <v>66.39</v>
      </c>
      <c r="E2013">
        <v>28.78</v>
      </c>
    </row>
    <row r="2014" spans="1:5" x14ac:dyDescent="0.2">
      <c r="A2014" s="18" t="s">
        <v>411</v>
      </c>
      <c r="B2014" s="18" t="s">
        <v>410</v>
      </c>
      <c r="C2014" s="18" t="s">
        <v>561</v>
      </c>
      <c r="D2014">
        <v>68.66</v>
      </c>
      <c r="E2014">
        <v>29</v>
      </c>
    </row>
    <row r="2015" spans="1:5" x14ac:dyDescent="0.2">
      <c r="A2015" s="18" t="s">
        <v>323</v>
      </c>
      <c r="B2015" s="18" t="s">
        <v>322</v>
      </c>
      <c r="C2015" s="18" t="s">
        <v>562</v>
      </c>
      <c r="D2015">
        <v>68.63</v>
      </c>
      <c r="E2015">
        <v>31.83</v>
      </c>
    </row>
    <row r="2016" spans="1:5" hidden="1" x14ac:dyDescent="0.2">
      <c r="A2016" s="18" t="s">
        <v>99</v>
      </c>
      <c r="B2016" s="18" t="s">
        <v>98</v>
      </c>
      <c r="C2016" s="18" t="s">
        <v>550</v>
      </c>
      <c r="D2016">
        <v>66.38</v>
      </c>
      <c r="E2016">
        <v>28.78</v>
      </c>
    </row>
    <row r="2017" spans="1:5" hidden="1" x14ac:dyDescent="0.2">
      <c r="A2017" s="18" t="s">
        <v>399</v>
      </c>
      <c r="B2017" s="18" t="s">
        <v>398</v>
      </c>
      <c r="C2017" s="18" t="s">
        <v>558</v>
      </c>
      <c r="D2017">
        <v>57.34</v>
      </c>
      <c r="E2017">
        <v>0.05</v>
      </c>
    </row>
    <row r="2018" spans="1:5" hidden="1" x14ac:dyDescent="0.2">
      <c r="A2018" s="18" t="s">
        <v>399</v>
      </c>
      <c r="B2018" s="18" t="s">
        <v>398</v>
      </c>
      <c r="C2018" s="18" t="s">
        <v>557</v>
      </c>
      <c r="D2018">
        <v>57.3</v>
      </c>
      <c r="E2018">
        <v>0.06</v>
      </c>
    </row>
    <row r="2019" spans="1:5" hidden="1" x14ac:dyDescent="0.2">
      <c r="A2019" s="18" t="s">
        <v>399</v>
      </c>
      <c r="B2019" s="18" t="s">
        <v>398</v>
      </c>
      <c r="C2019" s="18" t="s">
        <v>556</v>
      </c>
      <c r="D2019">
        <v>57.25</v>
      </c>
      <c r="E2019">
        <v>0.06</v>
      </c>
    </row>
    <row r="2020" spans="1:5" hidden="1" x14ac:dyDescent="0.2">
      <c r="A2020" s="18" t="s">
        <v>399</v>
      </c>
      <c r="B2020" s="18" t="s">
        <v>398</v>
      </c>
      <c r="C2020" s="18" t="s">
        <v>555</v>
      </c>
      <c r="D2020">
        <v>57.2</v>
      </c>
      <c r="E2020">
        <v>0.06</v>
      </c>
    </row>
    <row r="2021" spans="1:5" hidden="1" x14ac:dyDescent="0.2">
      <c r="A2021" s="18" t="s">
        <v>399</v>
      </c>
      <c r="B2021" s="18" t="s">
        <v>398</v>
      </c>
      <c r="C2021" s="18" t="s">
        <v>554</v>
      </c>
      <c r="D2021">
        <v>57.16</v>
      </c>
      <c r="E2021">
        <v>0.06</v>
      </c>
    </row>
    <row r="2022" spans="1:5" hidden="1" x14ac:dyDescent="0.2">
      <c r="A2022" s="18" t="s">
        <v>399</v>
      </c>
      <c r="B2022" s="18" t="s">
        <v>398</v>
      </c>
      <c r="C2022" s="18" t="s">
        <v>553</v>
      </c>
      <c r="D2022">
        <v>57.11</v>
      </c>
      <c r="E2022">
        <v>0.06</v>
      </c>
    </row>
    <row r="2023" spans="1:5" hidden="1" x14ac:dyDescent="0.2">
      <c r="A2023" s="18" t="s">
        <v>399</v>
      </c>
      <c r="B2023" s="18" t="s">
        <v>398</v>
      </c>
      <c r="C2023" s="18" t="s">
        <v>552</v>
      </c>
      <c r="D2023">
        <v>57.06</v>
      </c>
      <c r="E2023">
        <v>0.06</v>
      </c>
    </row>
    <row r="2024" spans="1:5" hidden="1" x14ac:dyDescent="0.2">
      <c r="A2024" s="18" t="s">
        <v>399</v>
      </c>
      <c r="B2024" s="18" t="s">
        <v>398</v>
      </c>
      <c r="C2024" s="18" t="s">
        <v>551</v>
      </c>
      <c r="D2024">
        <v>57.02</v>
      </c>
      <c r="E2024">
        <v>0.06</v>
      </c>
    </row>
    <row r="2025" spans="1:5" hidden="1" x14ac:dyDescent="0.2">
      <c r="A2025" s="18" t="s">
        <v>51</v>
      </c>
      <c r="B2025" s="18" t="s">
        <v>50</v>
      </c>
      <c r="C2025" s="18" t="s">
        <v>550</v>
      </c>
      <c r="D2025">
        <v>66.38</v>
      </c>
      <c r="E2025">
        <v>28.78</v>
      </c>
    </row>
    <row r="2026" spans="1:5" hidden="1" x14ac:dyDescent="0.2">
      <c r="A2026" s="18" t="s">
        <v>399</v>
      </c>
      <c r="B2026" s="18" t="s">
        <v>398</v>
      </c>
      <c r="C2026" s="18" t="s">
        <v>549</v>
      </c>
      <c r="D2026">
        <v>56.93</v>
      </c>
      <c r="E2026">
        <v>0.06</v>
      </c>
    </row>
    <row r="2027" spans="1:5" hidden="1" x14ac:dyDescent="0.2">
      <c r="A2027" s="18" t="s">
        <v>399</v>
      </c>
      <c r="B2027" s="18" t="s">
        <v>398</v>
      </c>
      <c r="C2027" s="18" t="s">
        <v>548</v>
      </c>
      <c r="D2027">
        <v>56.92</v>
      </c>
      <c r="E2027">
        <v>0.06</v>
      </c>
    </row>
    <row r="2028" spans="1:5" hidden="1" x14ac:dyDescent="0.2">
      <c r="A2028" s="18" t="s">
        <v>399</v>
      </c>
      <c r="B2028" s="18" t="s">
        <v>398</v>
      </c>
      <c r="C2028" s="18" t="s">
        <v>547</v>
      </c>
      <c r="D2028">
        <v>56.94</v>
      </c>
      <c r="E2028">
        <v>0.06</v>
      </c>
    </row>
    <row r="2029" spans="1:5" hidden="1" x14ac:dyDescent="0.2">
      <c r="A2029" s="18" t="s">
        <v>399</v>
      </c>
      <c r="B2029" s="18" t="s">
        <v>398</v>
      </c>
      <c r="C2029" s="18" t="s">
        <v>546</v>
      </c>
      <c r="D2029">
        <v>56.96</v>
      </c>
      <c r="E2029">
        <v>7.0000000000000007E-2</v>
      </c>
    </row>
    <row r="2030" spans="1:5" hidden="1" x14ac:dyDescent="0.2">
      <c r="A2030" s="18" t="s">
        <v>399</v>
      </c>
      <c r="B2030" s="18" t="s">
        <v>398</v>
      </c>
      <c r="C2030" s="18" t="s">
        <v>545</v>
      </c>
      <c r="D2030">
        <v>56.98</v>
      </c>
      <c r="E2030">
        <v>7.0000000000000007E-2</v>
      </c>
    </row>
    <row r="2031" spans="1:5" hidden="1" x14ac:dyDescent="0.2">
      <c r="A2031" s="18" t="s">
        <v>399</v>
      </c>
      <c r="B2031" s="18" t="s">
        <v>398</v>
      </c>
      <c r="C2031" s="18" t="s">
        <v>544</v>
      </c>
      <c r="D2031">
        <v>57</v>
      </c>
      <c r="E2031">
        <v>0.06</v>
      </c>
    </row>
    <row r="2032" spans="1:5" hidden="1" x14ac:dyDescent="0.2">
      <c r="A2032" s="18" t="s">
        <v>399</v>
      </c>
      <c r="B2032" s="18" t="s">
        <v>398</v>
      </c>
      <c r="C2032" s="18" t="s">
        <v>543</v>
      </c>
      <c r="D2032">
        <v>57.05</v>
      </c>
      <c r="E2032">
        <v>0.06</v>
      </c>
    </row>
    <row r="2033" spans="1:5" hidden="1" x14ac:dyDescent="0.2">
      <c r="A2033" s="18" t="s">
        <v>399</v>
      </c>
      <c r="B2033" s="18" t="s">
        <v>398</v>
      </c>
      <c r="C2033" s="18" t="s">
        <v>542</v>
      </c>
      <c r="D2033">
        <v>57.11</v>
      </c>
      <c r="E2033">
        <v>0.06</v>
      </c>
    </row>
    <row r="2034" spans="1:5" hidden="1" x14ac:dyDescent="0.2">
      <c r="A2034" s="18" t="s">
        <v>399</v>
      </c>
      <c r="B2034" s="18" t="s">
        <v>398</v>
      </c>
      <c r="C2034" s="18" t="s">
        <v>541</v>
      </c>
      <c r="D2034">
        <v>57.16</v>
      </c>
      <c r="E2034">
        <v>0.05</v>
      </c>
    </row>
    <row r="2035" spans="1:5" hidden="1" x14ac:dyDescent="0.2">
      <c r="A2035" s="18" t="s">
        <v>399</v>
      </c>
      <c r="B2035" s="18" t="s">
        <v>398</v>
      </c>
      <c r="C2035" s="18" t="s">
        <v>540</v>
      </c>
      <c r="D2035">
        <v>57.22</v>
      </c>
      <c r="E2035">
        <v>0.05</v>
      </c>
    </row>
    <row r="2036" spans="1:5" hidden="1" x14ac:dyDescent="0.2">
      <c r="A2036" s="18" t="s">
        <v>399</v>
      </c>
      <c r="B2036" s="18" t="s">
        <v>398</v>
      </c>
      <c r="C2036" s="18" t="s">
        <v>539</v>
      </c>
      <c r="D2036">
        <v>57.27</v>
      </c>
      <c r="E2036">
        <v>0.05</v>
      </c>
    </row>
    <row r="2037" spans="1:5" hidden="1" x14ac:dyDescent="0.2">
      <c r="A2037" s="18" t="s">
        <v>399</v>
      </c>
      <c r="B2037" s="18" t="s">
        <v>398</v>
      </c>
      <c r="C2037" s="18" t="s">
        <v>538</v>
      </c>
      <c r="D2037">
        <v>57.3</v>
      </c>
      <c r="E2037">
        <v>0.05</v>
      </c>
    </row>
    <row r="2038" spans="1:5" hidden="1" x14ac:dyDescent="0.2">
      <c r="A2038" s="18" t="s">
        <v>399</v>
      </c>
      <c r="B2038" s="18" t="s">
        <v>398</v>
      </c>
      <c r="C2038" s="18" t="s">
        <v>537</v>
      </c>
      <c r="D2038">
        <v>57.3</v>
      </c>
      <c r="E2038">
        <v>0.05</v>
      </c>
    </row>
    <row r="2039" spans="1:5" hidden="1" x14ac:dyDescent="0.2">
      <c r="A2039" s="18" t="s">
        <v>399</v>
      </c>
      <c r="B2039" s="18" t="s">
        <v>398</v>
      </c>
      <c r="C2039" s="18" t="s">
        <v>536</v>
      </c>
      <c r="D2039">
        <v>57.27</v>
      </c>
      <c r="E2039">
        <v>0.05</v>
      </c>
    </row>
    <row r="2040" spans="1:5" hidden="1" x14ac:dyDescent="0.2">
      <c r="A2040" s="18" t="s">
        <v>287</v>
      </c>
      <c r="B2040" s="18" t="s">
        <v>286</v>
      </c>
      <c r="C2040" s="18" t="s">
        <v>535</v>
      </c>
      <c r="D2040">
        <v>75.77</v>
      </c>
      <c r="E2040">
        <v>45.71</v>
      </c>
    </row>
    <row r="2041" spans="1:5" x14ac:dyDescent="0.2">
      <c r="A2041" s="18" t="s">
        <v>333</v>
      </c>
      <c r="B2041" s="18" t="s">
        <v>332</v>
      </c>
      <c r="C2041" s="18" t="s">
        <v>562</v>
      </c>
      <c r="D2041">
        <v>68.61</v>
      </c>
      <c r="E2041">
        <v>13.87</v>
      </c>
    </row>
    <row r="2042" spans="1:5" x14ac:dyDescent="0.2">
      <c r="A2042" s="18" t="s">
        <v>527</v>
      </c>
      <c r="B2042" s="18" t="s">
        <v>526</v>
      </c>
      <c r="C2042" s="18" t="s">
        <v>564</v>
      </c>
      <c r="D2042">
        <v>68.59</v>
      </c>
      <c r="E2042">
        <v>22.66</v>
      </c>
    </row>
    <row r="2043" spans="1:5" x14ac:dyDescent="0.2">
      <c r="A2043" s="18" t="s">
        <v>107</v>
      </c>
      <c r="B2043" s="18" t="s">
        <v>106</v>
      </c>
      <c r="C2043" s="18" t="s">
        <v>560</v>
      </c>
      <c r="D2043">
        <v>68.58</v>
      </c>
      <c r="E2043">
        <v>12.59</v>
      </c>
    </row>
    <row r="2044" spans="1:5" x14ac:dyDescent="0.2">
      <c r="A2044" s="18" t="s">
        <v>255</v>
      </c>
      <c r="B2044" s="18" t="s">
        <v>254</v>
      </c>
      <c r="C2044" s="18" t="s">
        <v>562</v>
      </c>
      <c r="D2044">
        <v>68.540000000000006</v>
      </c>
      <c r="E2044">
        <v>28.1</v>
      </c>
    </row>
    <row r="2045" spans="1:5" x14ac:dyDescent="0.2">
      <c r="A2045" s="18" t="s">
        <v>447</v>
      </c>
      <c r="B2045" s="18" t="s">
        <v>446</v>
      </c>
      <c r="C2045" s="18" t="s">
        <v>563</v>
      </c>
      <c r="D2045">
        <v>68.489999999999995</v>
      </c>
      <c r="E2045">
        <v>65.849999999999994</v>
      </c>
    </row>
    <row r="2046" spans="1:5" x14ac:dyDescent="0.2">
      <c r="A2046" s="18" t="s">
        <v>165</v>
      </c>
      <c r="B2046" s="18" t="s">
        <v>164</v>
      </c>
      <c r="C2046" s="18" t="s">
        <v>561</v>
      </c>
      <c r="D2046">
        <v>68.42</v>
      </c>
      <c r="E2046">
        <v>6.22</v>
      </c>
    </row>
    <row r="2047" spans="1:5" hidden="1" x14ac:dyDescent="0.2">
      <c r="A2047" s="18" t="s">
        <v>229</v>
      </c>
      <c r="B2047" s="18" t="s">
        <v>228</v>
      </c>
      <c r="C2047" s="18" t="s">
        <v>550</v>
      </c>
      <c r="D2047">
        <v>66.25</v>
      </c>
      <c r="E2047">
        <v>2.73</v>
      </c>
    </row>
    <row r="2048" spans="1:5" hidden="1" x14ac:dyDescent="0.2">
      <c r="A2048" s="18" t="s">
        <v>397</v>
      </c>
      <c r="B2048" s="18" t="s">
        <v>396</v>
      </c>
      <c r="C2048" s="18" t="s">
        <v>558</v>
      </c>
      <c r="D2048">
        <v>27.59</v>
      </c>
      <c r="E2048">
        <v>35.840000000000003</v>
      </c>
    </row>
    <row r="2049" spans="1:5" hidden="1" x14ac:dyDescent="0.2">
      <c r="A2049" s="18" t="s">
        <v>397</v>
      </c>
      <c r="B2049" s="18" t="s">
        <v>396</v>
      </c>
      <c r="C2049" s="18" t="s">
        <v>557</v>
      </c>
      <c r="D2049">
        <v>27.42</v>
      </c>
      <c r="E2049">
        <v>36.07</v>
      </c>
    </row>
    <row r="2050" spans="1:5" hidden="1" x14ac:dyDescent="0.2">
      <c r="A2050" s="18" t="s">
        <v>397</v>
      </c>
      <c r="B2050" s="18" t="s">
        <v>396</v>
      </c>
      <c r="C2050" s="18" t="s">
        <v>556</v>
      </c>
      <c r="D2050">
        <v>27.25</v>
      </c>
      <c r="E2050">
        <v>36.299999999999997</v>
      </c>
    </row>
    <row r="2051" spans="1:5" hidden="1" x14ac:dyDescent="0.2">
      <c r="A2051" s="18" t="s">
        <v>397</v>
      </c>
      <c r="B2051" s="18" t="s">
        <v>396</v>
      </c>
      <c r="C2051" s="18" t="s">
        <v>555</v>
      </c>
      <c r="D2051">
        <v>27.06</v>
      </c>
      <c r="E2051">
        <v>36.51</v>
      </c>
    </row>
    <row r="2052" spans="1:5" hidden="1" x14ac:dyDescent="0.2">
      <c r="A2052" s="18" t="s">
        <v>397</v>
      </c>
      <c r="B2052" s="18" t="s">
        <v>396</v>
      </c>
      <c r="C2052" s="18" t="s">
        <v>554</v>
      </c>
      <c r="D2052">
        <v>26.85</v>
      </c>
      <c r="E2052">
        <v>36.659999999999997</v>
      </c>
    </row>
    <row r="2053" spans="1:5" hidden="1" x14ac:dyDescent="0.2">
      <c r="A2053" s="18" t="s">
        <v>397</v>
      </c>
      <c r="B2053" s="18" t="s">
        <v>396</v>
      </c>
      <c r="C2053" s="18" t="s">
        <v>553</v>
      </c>
      <c r="D2053">
        <v>26.61</v>
      </c>
      <c r="E2053">
        <v>36.799999999999997</v>
      </c>
    </row>
    <row r="2054" spans="1:5" hidden="1" x14ac:dyDescent="0.2">
      <c r="A2054" s="18" t="s">
        <v>397</v>
      </c>
      <c r="B2054" s="18" t="s">
        <v>396</v>
      </c>
      <c r="C2054" s="18" t="s">
        <v>552</v>
      </c>
      <c r="D2054">
        <v>26.36</v>
      </c>
      <c r="E2054">
        <v>36.94</v>
      </c>
    </row>
    <row r="2055" spans="1:5" hidden="1" x14ac:dyDescent="0.2">
      <c r="A2055" s="18" t="s">
        <v>397</v>
      </c>
      <c r="B2055" s="18" t="s">
        <v>396</v>
      </c>
      <c r="C2055" s="18" t="s">
        <v>551</v>
      </c>
      <c r="D2055">
        <v>26.11</v>
      </c>
      <c r="E2055">
        <v>37.1</v>
      </c>
    </row>
    <row r="2056" spans="1:5" x14ac:dyDescent="0.2">
      <c r="A2056" s="18" t="s">
        <v>139</v>
      </c>
      <c r="B2056" s="18" t="s">
        <v>138</v>
      </c>
      <c r="C2056" s="18" t="s">
        <v>565</v>
      </c>
      <c r="D2056">
        <v>68.41</v>
      </c>
      <c r="E2056">
        <v>65.45</v>
      </c>
    </row>
    <row r="2057" spans="1:5" hidden="1" x14ac:dyDescent="0.2">
      <c r="A2057" s="18" t="s">
        <v>397</v>
      </c>
      <c r="B2057" s="18" t="s">
        <v>396</v>
      </c>
      <c r="C2057" s="18" t="s">
        <v>549</v>
      </c>
      <c r="D2057">
        <v>25.63</v>
      </c>
      <c r="E2057">
        <v>37.4</v>
      </c>
    </row>
    <row r="2058" spans="1:5" hidden="1" x14ac:dyDescent="0.2">
      <c r="A2058" s="18" t="s">
        <v>397</v>
      </c>
      <c r="B2058" s="18" t="s">
        <v>396</v>
      </c>
      <c r="C2058" s="18" t="s">
        <v>548</v>
      </c>
      <c r="D2058">
        <v>25.4</v>
      </c>
      <c r="E2058">
        <v>37.549999999999997</v>
      </c>
    </row>
    <row r="2059" spans="1:5" hidden="1" x14ac:dyDescent="0.2">
      <c r="A2059" s="18" t="s">
        <v>397</v>
      </c>
      <c r="B2059" s="18" t="s">
        <v>396</v>
      </c>
      <c r="C2059" s="18" t="s">
        <v>547</v>
      </c>
      <c r="D2059">
        <v>25.18</v>
      </c>
      <c r="E2059">
        <v>37.700000000000003</v>
      </c>
    </row>
    <row r="2060" spans="1:5" hidden="1" x14ac:dyDescent="0.2">
      <c r="A2060" s="18" t="s">
        <v>397</v>
      </c>
      <c r="B2060" s="18" t="s">
        <v>396</v>
      </c>
      <c r="C2060" s="18" t="s">
        <v>546</v>
      </c>
      <c r="D2060">
        <v>24.95</v>
      </c>
      <c r="E2060">
        <v>37.85</v>
      </c>
    </row>
    <row r="2061" spans="1:5" hidden="1" x14ac:dyDescent="0.2">
      <c r="A2061" s="18" t="s">
        <v>397</v>
      </c>
      <c r="B2061" s="18" t="s">
        <v>396</v>
      </c>
      <c r="C2061" s="18" t="s">
        <v>545</v>
      </c>
      <c r="D2061">
        <v>24.72</v>
      </c>
      <c r="E2061">
        <v>37.979999999999997</v>
      </c>
    </row>
    <row r="2062" spans="1:5" hidden="1" x14ac:dyDescent="0.2">
      <c r="A2062" s="18" t="s">
        <v>397</v>
      </c>
      <c r="B2062" s="18" t="s">
        <v>396</v>
      </c>
      <c r="C2062" s="18" t="s">
        <v>544</v>
      </c>
      <c r="D2062">
        <v>24.49</v>
      </c>
      <c r="E2062">
        <v>38.06</v>
      </c>
    </row>
    <row r="2063" spans="1:5" hidden="1" x14ac:dyDescent="0.2">
      <c r="A2063" s="18" t="s">
        <v>397</v>
      </c>
      <c r="B2063" s="18" t="s">
        <v>396</v>
      </c>
      <c r="C2063" s="18" t="s">
        <v>543</v>
      </c>
      <c r="D2063">
        <v>24.28</v>
      </c>
      <c r="E2063">
        <v>38.14</v>
      </c>
    </row>
    <row r="2064" spans="1:5" hidden="1" x14ac:dyDescent="0.2">
      <c r="A2064" s="18" t="s">
        <v>397</v>
      </c>
      <c r="B2064" s="18" t="s">
        <v>396</v>
      </c>
      <c r="C2064" s="18" t="s">
        <v>542</v>
      </c>
      <c r="D2064">
        <v>24.07</v>
      </c>
      <c r="E2064">
        <v>38.200000000000003</v>
      </c>
    </row>
    <row r="2065" spans="1:5" hidden="1" x14ac:dyDescent="0.2">
      <c r="A2065" s="18" t="s">
        <v>397</v>
      </c>
      <c r="B2065" s="18" t="s">
        <v>396</v>
      </c>
      <c r="C2065" s="18" t="s">
        <v>541</v>
      </c>
      <c r="D2065">
        <v>23.87</v>
      </c>
      <c r="E2065">
        <v>38.28</v>
      </c>
    </row>
    <row r="2066" spans="1:5" hidden="1" x14ac:dyDescent="0.2">
      <c r="A2066" s="18" t="s">
        <v>397</v>
      </c>
      <c r="B2066" s="18" t="s">
        <v>396</v>
      </c>
      <c r="C2066" s="18" t="s">
        <v>540</v>
      </c>
      <c r="D2066">
        <v>23.66</v>
      </c>
      <c r="E2066">
        <v>38.369999999999997</v>
      </c>
    </row>
    <row r="2067" spans="1:5" hidden="1" x14ac:dyDescent="0.2">
      <c r="A2067" s="18" t="s">
        <v>397</v>
      </c>
      <c r="B2067" s="18" t="s">
        <v>396</v>
      </c>
      <c r="C2067" s="18" t="s">
        <v>539</v>
      </c>
      <c r="D2067">
        <v>23.45</v>
      </c>
      <c r="E2067">
        <v>38.43</v>
      </c>
    </row>
    <row r="2068" spans="1:5" hidden="1" x14ac:dyDescent="0.2">
      <c r="A2068" s="18" t="s">
        <v>397</v>
      </c>
      <c r="B2068" s="18" t="s">
        <v>396</v>
      </c>
      <c r="C2068" s="18" t="s">
        <v>538</v>
      </c>
      <c r="D2068">
        <v>23.23</v>
      </c>
      <c r="E2068">
        <v>38.5</v>
      </c>
    </row>
    <row r="2069" spans="1:5" hidden="1" x14ac:dyDescent="0.2">
      <c r="A2069" s="18" t="s">
        <v>397</v>
      </c>
      <c r="B2069" s="18" t="s">
        <v>396</v>
      </c>
      <c r="C2069" s="18" t="s">
        <v>537</v>
      </c>
      <c r="D2069">
        <v>23.01</v>
      </c>
      <c r="E2069">
        <v>38.56</v>
      </c>
    </row>
    <row r="2070" spans="1:5" hidden="1" x14ac:dyDescent="0.2">
      <c r="A2070" s="18" t="s">
        <v>397</v>
      </c>
      <c r="B2070" s="18" t="s">
        <v>396</v>
      </c>
      <c r="C2070" s="18" t="s">
        <v>536</v>
      </c>
      <c r="D2070">
        <v>22.77</v>
      </c>
      <c r="E2070">
        <v>38.619999999999997</v>
      </c>
    </row>
    <row r="2071" spans="1:5" hidden="1" x14ac:dyDescent="0.2">
      <c r="A2071" s="18" t="s">
        <v>3</v>
      </c>
      <c r="B2071" s="18" t="s">
        <v>2</v>
      </c>
      <c r="C2071" s="18" t="s">
        <v>535</v>
      </c>
      <c r="D2071">
        <v>67.760000000000005</v>
      </c>
      <c r="E2071">
        <v>45.09</v>
      </c>
    </row>
    <row r="2072" spans="1:5" x14ac:dyDescent="0.2">
      <c r="A2072" s="18" t="s">
        <v>321</v>
      </c>
      <c r="B2072" s="18" t="s">
        <v>320</v>
      </c>
      <c r="C2072" s="18" t="s">
        <v>564</v>
      </c>
      <c r="D2072">
        <v>68.39</v>
      </c>
      <c r="E2072">
        <v>64.48</v>
      </c>
    </row>
    <row r="2073" spans="1:5" x14ac:dyDescent="0.2">
      <c r="A2073" s="18" t="s">
        <v>185</v>
      </c>
      <c r="B2073" s="18" t="s">
        <v>184</v>
      </c>
      <c r="C2073" s="18" t="s">
        <v>561</v>
      </c>
      <c r="D2073">
        <v>68.31</v>
      </c>
      <c r="E2073">
        <v>28.41</v>
      </c>
    </row>
    <row r="2074" spans="1:5" x14ac:dyDescent="0.2">
      <c r="A2074" s="18" t="s">
        <v>323</v>
      </c>
      <c r="B2074" s="18" t="s">
        <v>322</v>
      </c>
      <c r="C2074" s="18" t="s">
        <v>561</v>
      </c>
      <c r="D2074">
        <v>68.27</v>
      </c>
      <c r="E2074">
        <v>31.75</v>
      </c>
    </row>
    <row r="2075" spans="1:5" x14ac:dyDescent="0.2">
      <c r="A2075" s="18" t="s">
        <v>3</v>
      </c>
      <c r="B2075" s="18" t="s">
        <v>2</v>
      </c>
      <c r="C2075" s="18" t="s">
        <v>560</v>
      </c>
      <c r="D2075">
        <v>68.27</v>
      </c>
      <c r="E2075">
        <v>48.07</v>
      </c>
    </row>
    <row r="2076" spans="1:5" hidden="1" x14ac:dyDescent="0.2">
      <c r="A2076" s="18" t="s">
        <v>395</v>
      </c>
      <c r="B2076" s="18" t="s">
        <v>394</v>
      </c>
      <c r="C2076" s="18" t="s">
        <v>558</v>
      </c>
      <c r="D2076">
        <v>75.91</v>
      </c>
      <c r="E2076">
        <v>11.17</v>
      </c>
    </row>
    <row r="2077" spans="1:5" hidden="1" x14ac:dyDescent="0.2">
      <c r="A2077" s="18" t="s">
        <v>395</v>
      </c>
      <c r="B2077" s="18" t="s">
        <v>394</v>
      </c>
      <c r="C2077" s="18" t="s">
        <v>557</v>
      </c>
      <c r="D2077">
        <v>75.099999999999994</v>
      </c>
      <c r="E2077">
        <v>11.14</v>
      </c>
    </row>
    <row r="2078" spans="1:5" hidden="1" x14ac:dyDescent="0.2">
      <c r="A2078" s="18" t="s">
        <v>395</v>
      </c>
      <c r="B2078" s="18" t="s">
        <v>394</v>
      </c>
      <c r="C2078" s="18" t="s">
        <v>556</v>
      </c>
      <c r="D2078">
        <v>74.27</v>
      </c>
      <c r="E2078">
        <v>11.11</v>
      </c>
    </row>
    <row r="2079" spans="1:5" hidden="1" x14ac:dyDescent="0.2">
      <c r="A2079" s="18" t="s">
        <v>395</v>
      </c>
      <c r="B2079" s="18" t="s">
        <v>394</v>
      </c>
      <c r="C2079" s="18" t="s">
        <v>555</v>
      </c>
      <c r="D2079">
        <v>73.41</v>
      </c>
      <c r="E2079">
        <v>11.07</v>
      </c>
    </row>
    <row r="2080" spans="1:5" hidden="1" x14ac:dyDescent="0.2">
      <c r="A2080" s="18" t="s">
        <v>395</v>
      </c>
      <c r="B2080" s="18" t="s">
        <v>394</v>
      </c>
      <c r="C2080" s="18" t="s">
        <v>554</v>
      </c>
      <c r="D2080">
        <v>72.55</v>
      </c>
      <c r="E2080">
        <v>11.04</v>
      </c>
    </row>
    <row r="2081" spans="1:5" hidden="1" x14ac:dyDescent="0.2">
      <c r="A2081" s="18" t="s">
        <v>395</v>
      </c>
      <c r="B2081" s="18" t="s">
        <v>394</v>
      </c>
      <c r="C2081" s="18" t="s">
        <v>553</v>
      </c>
      <c r="D2081">
        <v>71.66</v>
      </c>
      <c r="E2081">
        <v>11.01</v>
      </c>
    </row>
    <row r="2082" spans="1:5" hidden="1" x14ac:dyDescent="0.2">
      <c r="A2082" s="18" t="s">
        <v>395</v>
      </c>
      <c r="B2082" s="18" t="s">
        <v>394</v>
      </c>
      <c r="C2082" s="18" t="s">
        <v>552</v>
      </c>
      <c r="D2082">
        <v>70.760000000000005</v>
      </c>
      <c r="E2082">
        <v>10.98</v>
      </c>
    </row>
    <row r="2083" spans="1:5" hidden="1" x14ac:dyDescent="0.2">
      <c r="A2083" s="18" t="s">
        <v>395</v>
      </c>
      <c r="B2083" s="18" t="s">
        <v>394</v>
      </c>
      <c r="C2083" s="18" t="s">
        <v>551</v>
      </c>
      <c r="D2083">
        <v>69.84</v>
      </c>
      <c r="E2083">
        <v>9.14</v>
      </c>
    </row>
    <row r="2084" spans="1:5" hidden="1" x14ac:dyDescent="0.2">
      <c r="A2084" s="18" t="s">
        <v>165</v>
      </c>
      <c r="B2084" s="18" t="s">
        <v>164</v>
      </c>
      <c r="C2084" s="18" t="s">
        <v>550</v>
      </c>
      <c r="D2084">
        <v>66.02</v>
      </c>
      <c r="E2084">
        <v>5.58</v>
      </c>
    </row>
    <row r="2085" spans="1:5" hidden="1" x14ac:dyDescent="0.2">
      <c r="A2085" s="18" t="s">
        <v>395</v>
      </c>
      <c r="B2085" s="18" t="s">
        <v>394</v>
      </c>
      <c r="C2085" s="18" t="s">
        <v>549</v>
      </c>
      <c r="D2085">
        <v>67.95</v>
      </c>
      <c r="E2085">
        <v>9.09</v>
      </c>
    </row>
    <row r="2086" spans="1:5" hidden="1" x14ac:dyDescent="0.2">
      <c r="A2086" s="18" t="s">
        <v>395</v>
      </c>
      <c r="B2086" s="18" t="s">
        <v>394</v>
      </c>
      <c r="C2086" s="18" t="s">
        <v>548</v>
      </c>
      <c r="D2086">
        <v>66.98</v>
      </c>
      <c r="E2086">
        <v>9.06</v>
      </c>
    </row>
    <row r="2087" spans="1:5" hidden="1" x14ac:dyDescent="0.2">
      <c r="A2087" s="18" t="s">
        <v>395</v>
      </c>
      <c r="B2087" s="18" t="s">
        <v>394</v>
      </c>
      <c r="C2087" s="18" t="s">
        <v>547</v>
      </c>
      <c r="D2087">
        <v>66</v>
      </c>
      <c r="E2087">
        <v>9.0299999999999994</v>
      </c>
    </row>
    <row r="2088" spans="1:5" hidden="1" x14ac:dyDescent="0.2">
      <c r="A2088" s="18" t="s">
        <v>395</v>
      </c>
      <c r="B2088" s="18" t="s">
        <v>394</v>
      </c>
      <c r="C2088" s="18" t="s">
        <v>546</v>
      </c>
      <c r="D2088">
        <v>65.42</v>
      </c>
      <c r="E2088">
        <v>9</v>
      </c>
    </row>
    <row r="2089" spans="1:5" hidden="1" x14ac:dyDescent="0.2">
      <c r="A2089" s="18" t="s">
        <v>395</v>
      </c>
      <c r="B2089" s="18" t="s">
        <v>394</v>
      </c>
      <c r="C2089" s="18" t="s">
        <v>545</v>
      </c>
      <c r="D2089">
        <v>64.83</v>
      </c>
      <c r="E2089">
        <v>8.98</v>
      </c>
    </row>
    <row r="2090" spans="1:5" hidden="1" x14ac:dyDescent="0.2">
      <c r="A2090" s="18" t="s">
        <v>395</v>
      </c>
      <c r="B2090" s="18" t="s">
        <v>394</v>
      </c>
      <c r="C2090" s="18" t="s">
        <v>544</v>
      </c>
      <c r="D2090">
        <v>64.23</v>
      </c>
      <c r="E2090">
        <v>8.9499999999999993</v>
      </c>
    </row>
    <row r="2091" spans="1:5" hidden="1" x14ac:dyDescent="0.2">
      <c r="A2091" s="18" t="s">
        <v>395</v>
      </c>
      <c r="B2091" s="18" t="s">
        <v>394</v>
      </c>
      <c r="C2091" s="18" t="s">
        <v>543</v>
      </c>
      <c r="D2091">
        <v>63.63</v>
      </c>
      <c r="E2091">
        <v>8.92</v>
      </c>
    </row>
    <row r="2092" spans="1:5" hidden="1" x14ac:dyDescent="0.2">
      <c r="A2092" s="18" t="s">
        <v>395</v>
      </c>
      <c r="B2092" s="18" t="s">
        <v>394</v>
      </c>
      <c r="C2092" s="18" t="s">
        <v>542</v>
      </c>
      <c r="D2092">
        <v>63.02</v>
      </c>
      <c r="E2092">
        <v>8.9</v>
      </c>
    </row>
    <row r="2093" spans="1:5" hidden="1" x14ac:dyDescent="0.2">
      <c r="A2093" s="18" t="s">
        <v>395</v>
      </c>
      <c r="B2093" s="18" t="s">
        <v>394</v>
      </c>
      <c r="C2093" s="18" t="s">
        <v>541</v>
      </c>
      <c r="D2093">
        <v>62.41</v>
      </c>
      <c r="E2093">
        <v>8.8800000000000008</v>
      </c>
    </row>
    <row r="2094" spans="1:5" hidden="1" x14ac:dyDescent="0.2">
      <c r="A2094" s="18" t="s">
        <v>395</v>
      </c>
      <c r="B2094" s="18" t="s">
        <v>394</v>
      </c>
      <c r="C2094" s="18" t="s">
        <v>540</v>
      </c>
      <c r="D2094">
        <v>61.79</v>
      </c>
      <c r="E2094">
        <v>8.85</v>
      </c>
    </row>
    <row r="2095" spans="1:5" hidden="1" x14ac:dyDescent="0.2">
      <c r="A2095" s="18" t="s">
        <v>395</v>
      </c>
      <c r="B2095" s="18" t="s">
        <v>394</v>
      </c>
      <c r="C2095" s="18" t="s">
        <v>539</v>
      </c>
      <c r="D2095">
        <v>61.17</v>
      </c>
      <c r="E2095">
        <v>8.82</v>
      </c>
    </row>
    <row r="2096" spans="1:5" hidden="1" x14ac:dyDescent="0.2">
      <c r="A2096" s="18" t="s">
        <v>395</v>
      </c>
      <c r="B2096" s="18" t="s">
        <v>394</v>
      </c>
      <c r="C2096" s="18" t="s">
        <v>538</v>
      </c>
      <c r="D2096">
        <v>60.55</v>
      </c>
      <c r="E2096">
        <v>8.7899999999999991</v>
      </c>
    </row>
    <row r="2097" spans="1:5" hidden="1" x14ac:dyDescent="0.2">
      <c r="A2097" s="18" t="s">
        <v>395</v>
      </c>
      <c r="B2097" s="18" t="s">
        <v>394</v>
      </c>
      <c r="C2097" s="18" t="s">
        <v>537</v>
      </c>
      <c r="D2097">
        <v>59.92</v>
      </c>
      <c r="E2097">
        <v>8.77</v>
      </c>
    </row>
    <row r="2098" spans="1:5" hidden="1" x14ac:dyDescent="0.2">
      <c r="A2098" s="18" t="s">
        <v>395</v>
      </c>
      <c r="B2098" s="18" t="s">
        <v>394</v>
      </c>
      <c r="C2098" s="18" t="s">
        <v>536</v>
      </c>
      <c r="D2098">
        <v>59.29</v>
      </c>
      <c r="E2098">
        <v>8.74</v>
      </c>
    </row>
    <row r="2099" spans="1:5" hidden="1" x14ac:dyDescent="0.2">
      <c r="A2099" s="18" t="s">
        <v>49</v>
      </c>
      <c r="B2099" s="18" t="s">
        <v>48</v>
      </c>
      <c r="C2099" s="18" t="s">
        <v>535</v>
      </c>
      <c r="D2099">
        <v>46.79</v>
      </c>
      <c r="E2099">
        <v>44.48</v>
      </c>
    </row>
    <row r="2100" spans="1:5" x14ac:dyDescent="0.2">
      <c r="A2100" s="18" t="s">
        <v>255</v>
      </c>
      <c r="B2100" s="18" t="s">
        <v>254</v>
      </c>
      <c r="C2100" s="18" t="s">
        <v>561</v>
      </c>
      <c r="D2100">
        <v>68.22</v>
      </c>
      <c r="E2100">
        <v>27.98</v>
      </c>
    </row>
    <row r="2101" spans="1:5" x14ac:dyDescent="0.2">
      <c r="A2101" s="18" t="s">
        <v>73</v>
      </c>
      <c r="B2101" s="18" t="s">
        <v>72</v>
      </c>
      <c r="C2101" s="18" t="s">
        <v>560</v>
      </c>
      <c r="D2101">
        <v>68.180000000000007</v>
      </c>
      <c r="E2101">
        <v>28.78</v>
      </c>
    </row>
    <row r="2102" spans="1:5" x14ac:dyDescent="0.2">
      <c r="A2102" s="18" t="s">
        <v>527</v>
      </c>
      <c r="B2102" s="18" t="s">
        <v>526</v>
      </c>
      <c r="C2102" s="18" t="s">
        <v>563</v>
      </c>
      <c r="D2102">
        <v>68.16</v>
      </c>
      <c r="E2102">
        <v>22.54</v>
      </c>
    </row>
    <row r="2103" spans="1:5" x14ac:dyDescent="0.2">
      <c r="A2103" s="18" t="s">
        <v>165</v>
      </c>
      <c r="B2103" s="18" t="s">
        <v>164</v>
      </c>
      <c r="C2103" s="18" t="s">
        <v>560</v>
      </c>
      <c r="D2103">
        <v>68.16</v>
      </c>
      <c r="E2103">
        <v>6.16</v>
      </c>
    </row>
    <row r="2104" spans="1:5" x14ac:dyDescent="0.2">
      <c r="A2104" s="18" t="s">
        <v>377</v>
      </c>
      <c r="B2104" s="18" t="s">
        <v>376</v>
      </c>
      <c r="C2104" s="18" t="s">
        <v>563</v>
      </c>
      <c r="D2104">
        <v>68.13</v>
      </c>
      <c r="E2104">
        <v>0.06</v>
      </c>
    </row>
    <row r="2105" spans="1:5" x14ac:dyDescent="0.2">
      <c r="A2105" s="18" t="s">
        <v>139</v>
      </c>
      <c r="B2105" s="18" t="s">
        <v>138</v>
      </c>
      <c r="C2105" s="18" t="s">
        <v>564</v>
      </c>
      <c r="D2105">
        <v>68.06</v>
      </c>
      <c r="E2105">
        <v>65.900000000000006</v>
      </c>
    </row>
    <row r="2106" spans="1:5" hidden="1" x14ac:dyDescent="0.2">
      <c r="A2106" s="18" t="s">
        <v>3</v>
      </c>
      <c r="B2106" s="18" t="s">
        <v>2</v>
      </c>
      <c r="C2106" s="18" t="s">
        <v>550</v>
      </c>
      <c r="D2106">
        <v>65.89</v>
      </c>
      <c r="E2106">
        <v>46.88</v>
      </c>
    </row>
    <row r="2107" spans="1:5" hidden="1" x14ac:dyDescent="0.2">
      <c r="A2107" s="18" t="s">
        <v>393</v>
      </c>
      <c r="B2107" s="18" t="s">
        <v>392</v>
      </c>
      <c r="C2107" s="18" t="s">
        <v>558</v>
      </c>
      <c r="D2107">
        <v>23.98</v>
      </c>
      <c r="E2107">
        <v>32.31</v>
      </c>
    </row>
    <row r="2108" spans="1:5" hidden="1" x14ac:dyDescent="0.2">
      <c r="A2108" s="18" t="s">
        <v>393</v>
      </c>
      <c r="B2108" s="18" t="s">
        <v>392</v>
      </c>
      <c r="C2108" s="18" t="s">
        <v>557</v>
      </c>
      <c r="D2108">
        <v>23.9</v>
      </c>
      <c r="E2108">
        <v>32.950000000000003</v>
      </c>
    </row>
    <row r="2109" spans="1:5" hidden="1" x14ac:dyDescent="0.2">
      <c r="A2109" s="18" t="s">
        <v>393</v>
      </c>
      <c r="B2109" s="18" t="s">
        <v>392</v>
      </c>
      <c r="C2109" s="18" t="s">
        <v>556</v>
      </c>
      <c r="D2109">
        <v>23.82</v>
      </c>
      <c r="E2109">
        <v>33.590000000000003</v>
      </c>
    </row>
    <row r="2110" spans="1:5" hidden="1" x14ac:dyDescent="0.2">
      <c r="A2110" s="18" t="s">
        <v>393</v>
      </c>
      <c r="B2110" s="18" t="s">
        <v>392</v>
      </c>
      <c r="C2110" s="18" t="s">
        <v>555</v>
      </c>
      <c r="D2110">
        <v>23.74</v>
      </c>
      <c r="E2110">
        <v>34.26</v>
      </c>
    </row>
    <row r="2111" spans="1:5" hidden="1" x14ac:dyDescent="0.2">
      <c r="A2111" s="18" t="s">
        <v>393</v>
      </c>
      <c r="B2111" s="18" t="s">
        <v>392</v>
      </c>
      <c r="C2111" s="18" t="s">
        <v>554</v>
      </c>
      <c r="D2111">
        <v>23.66</v>
      </c>
      <c r="E2111">
        <v>34.58</v>
      </c>
    </row>
    <row r="2112" spans="1:5" hidden="1" x14ac:dyDescent="0.2">
      <c r="A2112" s="18" t="s">
        <v>393</v>
      </c>
      <c r="B2112" s="18" t="s">
        <v>392</v>
      </c>
      <c r="C2112" s="18" t="s">
        <v>553</v>
      </c>
      <c r="D2112">
        <v>23.47</v>
      </c>
      <c r="E2112">
        <v>34.840000000000003</v>
      </c>
    </row>
    <row r="2113" spans="1:5" hidden="1" x14ac:dyDescent="0.2">
      <c r="A2113" s="18" t="s">
        <v>393</v>
      </c>
      <c r="B2113" s="18" t="s">
        <v>392</v>
      </c>
      <c r="C2113" s="18" t="s">
        <v>552</v>
      </c>
      <c r="D2113">
        <v>23.22</v>
      </c>
      <c r="E2113">
        <v>35.11</v>
      </c>
    </row>
    <row r="2114" spans="1:5" hidden="1" x14ac:dyDescent="0.2">
      <c r="A2114" s="18" t="s">
        <v>393</v>
      </c>
      <c r="B2114" s="18" t="s">
        <v>392</v>
      </c>
      <c r="C2114" s="18" t="s">
        <v>551</v>
      </c>
      <c r="D2114">
        <v>22.98</v>
      </c>
      <c r="E2114">
        <v>35.409999999999997</v>
      </c>
    </row>
    <row r="2115" spans="1:5" hidden="1" x14ac:dyDescent="0.2">
      <c r="A2115" s="18" t="s">
        <v>151</v>
      </c>
      <c r="B2115" s="18" t="s">
        <v>150</v>
      </c>
      <c r="C2115" s="18" t="s">
        <v>550</v>
      </c>
      <c r="D2115">
        <v>65.48</v>
      </c>
      <c r="E2115">
        <v>28.5</v>
      </c>
    </row>
    <row r="2116" spans="1:5" hidden="1" x14ac:dyDescent="0.2">
      <c r="A2116" s="18" t="s">
        <v>393</v>
      </c>
      <c r="B2116" s="18" t="s">
        <v>392</v>
      </c>
      <c r="C2116" s="18" t="s">
        <v>549</v>
      </c>
      <c r="D2116">
        <v>22.5</v>
      </c>
      <c r="E2116">
        <v>36</v>
      </c>
    </row>
    <row r="2117" spans="1:5" hidden="1" x14ac:dyDescent="0.2">
      <c r="A2117" s="18" t="s">
        <v>393</v>
      </c>
      <c r="B2117" s="18" t="s">
        <v>392</v>
      </c>
      <c r="C2117" s="18" t="s">
        <v>548</v>
      </c>
      <c r="D2117">
        <v>22.26</v>
      </c>
      <c r="E2117">
        <v>36.28</v>
      </c>
    </row>
    <row r="2118" spans="1:5" hidden="1" x14ac:dyDescent="0.2">
      <c r="A2118" s="18" t="s">
        <v>393</v>
      </c>
      <c r="B2118" s="18" t="s">
        <v>392</v>
      </c>
      <c r="C2118" s="18" t="s">
        <v>547</v>
      </c>
      <c r="D2118">
        <v>22.02</v>
      </c>
      <c r="E2118">
        <v>36.6</v>
      </c>
    </row>
    <row r="2119" spans="1:5" hidden="1" x14ac:dyDescent="0.2">
      <c r="A2119" s="18" t="s">
        <v>393</v>
      </c>
      <c r="B2119" s="18" t="s">
        <v>392</v>
      </c>
      <c r="C2119" s="18" t="s">
        <v>546</v>
      </c>
      <c r="D2119">
        <v>21.79</v>
      </c>
      <c r="E2119">
        <v>36.9</v>
      </c>
    </row>
    <row r="2120" spans="1:5" hidden="1" x14ac:dyDescent="0.2">
      <c r="A2120" s="18" t="s">
        <v>393</v>
      </c>
      <c r="B2120" s="18" t="s">
        <v>392</v>
      </c>
      <c r="C2120" s="18" t="s">
        <v>545</v>
      </c>
      <c r="D2120">
        <v>21.56</v>
      </c>
      <c r="E2120">
        <v>37.090000000000003</v>
      </c>
    </row>
    <row r="2121" spans="1:5" hidden="1" x14ac:dyDescent="0.2">
      <c r="A2121" s="18" t="s">
        <v>393</v>
      </c>
      <c r="B2121" s="18" t="s">
        <v>392</v>
      </c>
      <c r="C2121" s="18" t="s">
        <v>544</v>
      </c>
      <c r="D2121">
        <v>21.33</v>
      </c>
      <c r="E2121">
        <v>37.1</v>
      </c>
    </row>
    <row r="2122" spans="1:5" hidden="1" x14ac:dyDescent="0.2">
      <c r="A2122" s="18" t="s">
        <v>393</v>
      </c>
      <c r="B2122" s="18" t="s">
        <v>392</v>
      </c>
      <c r="C2122" s="18" t="s">
        <v>543</v>
      </c>
      <c r="D2122">
        <v>21.1</v>
      </c>
      <c r="E2122">
        <v>37.08</v>
      </c>
    </row>
    <row r="2123" spans="1:5" hidden="1" x14ac:dyDescent="0.2">
      <c r="A2123" s="18" t="s">
        <v>393</v>
      </c>
      <c r="B2123" s="18" t="s">
        <v>392</v>
      </c>
      <c r="C2123" s="18" t="s">
        <v>542</v>
      </c>
      <c r="D2123">
        <v>20.87</v>
      </c>
      <c r="E2123">
        <v>37.08</v>
      </c>
    </row>
    <row r="2124" spans="1:5" hidden="1" x14ac:dyDescent="0.2">
      <c r="A2124" s="18" t="s">
        <v>393</v>
      </c>
      <c r="B2124" s="18" t="s">
        <v>392</v>
      </c>
      <c r="C2124" s="18" t="s">
        <v>541</v>
      </c>
      <c r="D2124">
        <v>20.63</v>
      </c>
      <c r="E2124">
        <v>37.08</v>
      </c>
    </row>
    <row r="2125" spans="1:5" hidden="1" x14ac:dyDescent="0.2">
      <c r="A2125" s="18" t="s">
        <v>393</v>
      </c>
      <c r="B2125" s="18" t="s">
        <v>392</v>
      </c>
      <c r="C2125" s="18" t="s">
        <v>540</v>
      </c>
      <c r="D2125">
        <v>20.399999999999999</v>
      </c>
      <c r="E2125">
        <v>37.130000000000003</v>
      </c>
    </row>
    <row r="2126" spans="1:5" hidden="1" x14ac:dyDescent="0.2">
      <c r="A2126" s="18" t="s">
        <v>393</v>
      </c>
      <c r="B2126" s="18" t="s">
        <v>392</v>
      </c>
      <c r="C2126" s="18" t="s">
        <v>539</v>
      </c>
      <c r="D2126">
        <v>20.16</v>
      </c>
      <c r="E2126">
        <v>37.14</v>
      </c>
    </row>
    <row r="2127" spans="1:5" hidden="1" x14ac:dyDescent="0.2">
      <c r="A2127" s="18" t="s">
        <v>393</v>
      </c>
      <c r="B2127" s="18" t="s">
        <v>392</v>
      </c>
      <c r="C2127" s="18" t="s">
        <v>538</v>
      </c>
      <c r="D2127">
        <v>19.920000000000002</v>
      </c>
      <c r="E2127">
        <v>37.15</v>
      </c>
    </row>
    <row r="2128" spans="1:5" hidden="1" x14ac:dyDescent="0.2">
      <c r="A2128" s="18" t="s">
        <v>393</v>
      </c>
      <c r="B2128" s="18" t="s">
        <v>392</v>
      </c>
      <c r="C2128" s="18" t="s">
        <v>537</v>
      </c>
      <c r="D2128">
        <v>19.68</v>
      </c>
      <c r="E2128">
        <v>37.159999999999997</v>
      </c>
    </row>
    <row r="2129" spans="1:5" hidden="1" x14ac:dyDescent="0.2">
      <c r="A2129" s="18" t="s">
        <v>393</v>
      </c>
      <c r="B2129" s="18" t="s">
        <v>392</v>
      </c>
      <c r="C2129" s="18" t="s">
        <v>536</v>
      </c>
      <c r="D2129">
        <v>19.43</v>
      </c>
      <c r="E2129">
        <v>37.17</v>
      </c>
    </row>
    <row r="2130" spans="1:5" hidden="1" x14ac:dyDescent="0.2">
      <c r="A2130" s="18" t="s">
        <v>415</v>
      </c>
      <c r="B2130" s="18" t="s">
        <v>414</v>
      </c>
      <c r="C2130" s="18" t="s">
        <v>535</v>
      </c>
      <c r="D2130">
        <v>17.46</v>
      </c>
      <c r="E2130">
        <v>44.38</v>
      </c>
    </row>
    <row r="2131" spans="1:5" x14ac:dyDescent="0.2">
      <c r="A2131" s="18" t="s">
        <v>447</v>
      </c>
      <c r="B2131" s="18" t="s">
        <v>446</v>
      </c>
      <c r="C2131" s="18" t="s">
        <v>562</v>
      </c>
      <c r="D2131">
        <v>68.05</v>
      </c>
      <c r="E2131">
        <v>65.55</v>
      </c>
    </row>
    <row r="2132" spans="1:5" hidden="1" x14ac:dyDescent="0.2">
      <c r="A2132" s="18" t="s">
        <v>113</v>
      </c>
      <c r="B2132" s="18" t="s">
        <v>112</v>
      </c>
      <c r="C2132" s="18" t="s">
        <v>559</v>
      </c>
      <c r="D2132">
        <v>65.33</v>
      </c>
      <c r="E2132">
        <v>41.68</v>
      </c>
    </row>
    <row r="2133" spans="1:5" x14ac:dyDescent="0.2">
      <c r="A2133" s="18" t="s">
        <v>333</v>
      </c>
      <c r="B2133" s="18" t="s">
        <v>332</v>
      </c>
      <c r="C2133" s="18" t="s">
        <v>561</v>
      </c>
      <c r="D2133">
        <v>68.010000000000005</v>
      </c>
      <c r="E2133">
        <v>13.86</v>
      </c>
    </row>
    <row r="2134" spans="1:5" x14ac:dyDescent="0.2">
      <c r="A2134" s="18" t="s">
        <v>323</v>
      </c>
      <c r="B2134" s="18" t="s">
        <v>322</v>
      </c>
      <c r="C2134" s="18" t="s">
        <v>560</v>
      </c>
      <c r="D2134">
        <v>67.900000000000006</v>
      </c>
      <c r="E2134">
        <v>31.68</v>
      </c>
    </row>
    <row r="2135" spans="1:5" hidden="1" x14ac:dyDescent="0.2">
      <c r="A2135" s="18" t="s">
        <v>353</v>
      </c>
      <c r="B2135" s="18" t="s">
        <v>352</v>
      </c>
      <c r="C2135" s="18" t="s">
        <v>559</v>
      </c>
      <c r="D2135">
        <v>65.290000000000006</v>
      </c>
      <c r="E2135">
        <v>52.06</v>
      </c>
    </row>
    <row r="2136" spans="1:5" hidden="1" x14ac:dyDescent="0.2">
      <c r="A2136" s="18" t="s">
        <v>391</v>
      </c>
      <c r="B2136" s="18" t="s">
        <v>390</v>
      </c>
      <c r="C2136" s="18" t="s">
        <v>558</v>
      </c>
      <c r="D2136">
        <v>30.08</v>
      </c>
      <c r="E2136">
        <v>52.58</v>
      </c>
    </row>
    <row r="2137" spans="1:5" hidden="1" x14ac:dyDescent="0.2">
      <c r="A2137" s="18" t="s">
        <v>391</v>
      </c>
      <c r="B2137" s="18" t="s">
        <v>390</v>
      </c>
      <c r="C2137" s="18" t="s">
        <v>557</v>
      </c>
      <c r="D2137">
        <v>30.27</v>
      </c>
      <c r="E2137">
        <v>52.66</v>
      </c>
    </row>
    <row r="2138" spans="1:5" hidden="1" x14ac:dyDescent="0.2">
      <c r="A2138" s="18" t="s">
        <v>391</v>
      </c>
      <c r="B2138" s="18" t="s">
        <v>390</v>
      </c>
      <c r="C2138" s="18" t="s">
        <v>556</v>
      </c>
      <c r="D2138">
        <v>30.46</v>
      </c>
      <c r="E2138">
        <v>52.74</v>
      </c>
    </row>
    <row r="2139" spans="1:5" hidden="1" x14ac:dyDescent="0.2">
      <c r="A2139" s="18" t="s">
        <v>391</v>
      </c>
      <c r="B2139" s="18" t="s">
        <v>390</v>
      </c>
      <c r="C2139" s="18" t="s">
        <v>555</v>
      </c>
      <c r="D2139">
        <v>30.63</v>
      </c>
      <c r="E2139">
        <v>52.82</v>
      </c>
    </row>
    <row r="2140" spans="1:5" hidden="1" x14ac:dyDescent="0.2">
      <c r="A2140" s="18" t="s">
        <v>391</v>
      </c>
      <c r="B2140" s="18" t="s">
        <v>390</v>
      </c>
      <c r="C2140" s="18" t="s">
        <v>554</v>
      </c>
      <c r="D2140">
        <v>30.76</v>
      </c>
      <c r="E2140">
        <v>53.05</v>
      </c>
    </row>
    <row r="2141" spans="1:5" hidden="1" x14ac:dyDescent="0.2">
      <c r="A2141" s="18" t="s">
        <v>391</v>
      </c>
      <c r="B2141" s="18" t="s">
        <v>390</v>
      </c>
      <c r="C2141" s="18" t="s">
        <v>553</v>
      </c>
      <c r="D2141">
        <v>30.88</v>
      </c>
      <c r="E2141">
        <v>53.27</v>
      </c>
    </row>
    <row r="2142" spans="1:5" hidden="1" x14ac:dyDescent="0.2">
      <c r="A2142" s="18" t="s">
        <v>391</v>
      </c>
      <c r="B2142" s="18" t="s">
        <v>390</v>
      </c>
      <c r="C2142" s="18" t="s">
        <v>552</v>
      </c>
      <c r="D2142">
        <v>31.01</v>
      </c>
      <c r="E2142">
        <v>53.5</v>
      </c>
    </row>
    <row r="2143" spans="1:5" hidden="1" x14ac:dyDescent="0.2">
      <c r="A2143" s="18" t="s">
        <v>391</v>
      </c>
      <c r="B2143" s="18" t="s">
        <v>390</v>
      </c>
      <c r="C2143" s="18" t="s">
        <v>551</v>
      </c>
      <c r="D2143">
        <v>31.14</v>
      </c>
      <c r="E2143">
        <v>53.73</v>
      </c>
    </row>
    <row r="2144" spans="1:5" x14ac:dyDescent="0.2">
      <c r="A2144" s="18" t="s">
        <v>255</v>
      </c>
      <c r="B2144" s="18" t="s">
        <v>254</v>
      </c>
      <c r="C2144" s="18" t="s">
        <v>560</v>
      </c>
      <c r="D2144">
        <v>67.89</v>
      </c>
      <c r="E2144">
        <v>27.84</v>
      </c>
    </row>
    <row r="2145" spans="1:5" hidden="1" x14ac:dyDescent="0.2">
      <c r="A2145" s="18" t="s">
        <v>391</v>
      </c>
      <c r="B2145" s="18" t="s">
        <v>390</v>
      </c>
      <c r="C2145" s="18" t="s">
        <v>549</v>
      </c>
      <c r="D2145">
        <v>31.39</v>
      </c>
      <c r="E2145">
        <v>54.19</v>
      </c>
    </row>
    <row r="2146" spans="1:5" hidden="1" x14ac:dyDescent="0.2">
      <c r="A2146" s="18" t="s">
        <v>391</v>
      </c>
      <c r="B2146" s="18" t="s">
        <v>390</v>
      </c>
      <c r="C2146" s="18" t="s">
        <v>548</v>
      </c>
      <c r="D2146">
        <v>31.52</v>
      </c>
      <c r="E2146">
        <v>54.42</v>
      </c>
    </row>
    <row r="2147" spans="1:5" hidden="1" x14ac:dyDescent="0.2">
      <c r="A2147" s="18" t="s">
        <v>391</v>
      </c>
      <c r="B2147" s="18" t="s">
        <v>390</v>
      </c>
      <c r="C2147" s="18" t="s">
        <v>547</v>
      </c>
      <c r="D2147">
        <v>31.65</v>
      </c>
      <c r="E2147">
        <v>54.65</v>
      </c>
    </row>
    <row r="2148" spans="1:5" hidden="1" x14ac:dyDescent="0.2">
      <c r="A2148" s="18" t="s">
        <v>391</v>
      </c>
      <c r="B2148" s="18" t="s">
        <v>390</v>
      </c>
      <c r="C2148" s="18" t="s">
        <v>546</v>
      </c>
      <c r="D2148">
        <v>31.78</v>
      </c>
      <c r="E2148">
        <v>54.88</v>
      </c>
    </row>
    <row r="2149" spans="1:5" hidden="1" x14ac:dyDescent="0.2">
      <c r="A2149" s="18" t="s">
        <v>391</v>
      </c>
      <c r="B2149" s="18" t="s">
        <v>390</v>
      </c>
      <c r="C2149" s="18" t="s">
        <v>545</v>
      </c>
      <c r="D2149">
        <v>31.91</v>
      </c>
      <c r="E2149">
        <v>55.11</v>
      </c>
    </row>
    <row r="2150" spans="1:5" hidden="1" x14ac:dyDescent="0.2">
      <c r="A2150" s="18" t="s">
        <v>391</v>
      </c>
      <c r="B2150" s="18" t="s">
        <v>390</v>
      </c>
      <c r="C2150" s="18" t="s">
        <v>544</v>
      </c>
      <c r="D2150">
        <v>32.03</v>
      </c>
      <c r="E2150">
        <v>55.51</v>
      </c>
    </row>
    <row r="2151" spans="1:5" hidden="1" x14ac:dyDescent="0.2">
      <c r="A2151" s="18" t="s">
        <v>391</v>
      </c>
      <c r="B2151" s="18" t="s">
        <v>390</v>
      </c>
      <c r="C2151" s="18" t="s">
        <v>543</v>
      </c>
      <c r="D2151">
        <v>32.03</v>
      </c>
      <c r="E2151">
        <v>55.91</v>
      </c>
    </row>
    <row r="2152" spans="1:5" hidden="1" x14ac:dyDescent="0.2">
      <c r="A2152" s="18" t="s">
        <v>391</v>
      </c>
      <c r="B2152" s="18" t="s">
        <v>390</v>
      </c>
      <c r="C2152" s="18" t="s">
        <v>542</v>
      </c>
      <c r="D2152">
        <v>31.88</v>
      </c>
      <c r="E2152">
        <v>54.91</v>
      </c>
    </row>
    <row r="2153" spans="1:5" hidden="1" x14ac:dyDescent="0.2">
      <c r="A2153" s="18" t="s">
        <v>391</v>
      </c>
      <c r="B2153" s="18" t="s">
        <v>390</v>
      </c>
      <c r="C2153" s="18" t="s">
        <v>541</v>
      </c>
      <c r="D2153">
        <v>31.73</v>
      </c>
      <c r="E2153">
        <v>55.3</v>
      </c>
    </row>
    <row r="2154" spans="1:5" hidden="1" x14ac:dyDescent="0.2">
      <c r="A2154" s="18" t="s">
        <v>391</v>
      </c>
      <c r="B2154" s="18" t="s">
        <v>390</v>
      </c>
      <c r="C2154" s="18" t="s">
        <v>540</v>
      </c>
      <c r="D2154">
        <v>31.58</v>
      </c>
      <c r="E2154">
        <v>55.69</v>
      </c>
    </row>
    <row r="2155" spans="1:5" hidden="1" x14ac:dyDescent="0.2">
      <c r="A2155" s="18" t="s">
        <v>391</v>
      </c>
      <c r="B2155" s="18" t="s">
        <v>390</v>
      </c>
      <c r="C2155" s="18" t="s">
        <v>539</v>
      </c>
      <c r="D2155">
        <v>31.44</v>
      </c>
      <c r="E2155">
        <v>55.7</v>
      </c>
    </row>
    <row r="2156" spans="1:5" hidden="1" x14ac:dyDescent="0.2">
      <c r="A2156" s="18" t="s">
        <v>391</v>
      </c>
      <c r="B2156" s="18" t="s">
        <v>390</v>
      </c>
      <c r="C2156" s="18" t="s">
        <v>538</v>
      </c>
      <c r="D2156">
        <v>31.28</v>
      </c>
      <c r="E2156">
        <v>57.04</v>
      </c>
    </row>
    <row r="2157" spans="1:5" hidden="1" x14ac:dyDescent="0.2">
      <c r="A2157" s="18" t="s">
        <v>391</v>
      </c>
      <c r="B2157" s="18" t="s">
        <v>390</v>
      </c>
      <c r="C2157" s="18" t="s">
        <v>537</v>
      </c>
      <c r="D2157">
        <v>31.12</v>
      </c>
      <c r="E2157">
        <v>57.04</v>
      </c>
    </row>
    <row r="2158" spans="1:5" hidden="1" x14ac:dyDescent="0.2">
      <c r="A2158" s="18" t="s">
        <v>391</v>
      </c>
      <c r="B2158" s="18" t="s">
        <v>390</v>
      </c>
      <c r="C2158" s="18" t="s">
        <v>536</v>
      </c>
      <c r="D2158">
        <v>30.95</v>
      </c>
      <c r="E2158">
        <v>57.04</v>
      </c>
    </row>
    <row r="2159" spans="1:5" hidden="1" x14ac:dyDescent="0.2">
      <c r="A2159" s="18" t="s">
        <v>213</v>
      </c>
      <c r="B2159" s="18" t="s">
        <v>212</v>
      </c>
      <c r="C2159" s="18" t="s">
        <v>535</v>
      </c>
      <c r="D2159">
        <v>68.86</v>
      </c>
      <c r="E2159">
        <v>43.73</v>
      </c>
    </row>
    <row r="2160" spans="1:5" x14ac:dyDescent="0.2">
      <c r="A2160" s="18" t="s">
        <v>121</v>
      </c>
      <c r="B2160" s="18" t="s">
        <v>120</v>
      </c>
      <c r="C2160" s="18" t="s">
        <v>562</v>
      </c>
      <c r="D2160">
        <v>67.87</v>
      </c>
      <c r="E2160">
        <v>12.71</v>
      </c>
    </row>
    <row r="2161" spans="1:5" x14ac:dyDescent="0.2">
      <c r="A2161" s="18" t="s">
        <v>411</v>
      </c>
      <c r="B2161" s="18" t="s">
        <v>410</v>
      </c>
      <c r="C2161" s="18" t="s">
        <v>560</v>
      </c>
      <c r="D2161">
        <v>67.819999999999993</v>
      </c>
      <c r="E2161">
        <v>28.98</v>
      </c>
    </row>
    <row r="2162" spans="1:5" x14ac:dyDescent="0.2">
      <c r="A2162" s="18" t="s">
        <v>121</v>
      </c>
      <c r="B2162" s="18" t="s">
        <v>120</v>
      </c>
      <c r="C2162" s="18" t="s">
        <v>561</v>
      </c>
      <c r="D2162">
        <v>67.819999999999993</v>
      </c>
      <c r="E2162">
        <v>12.64</v>
      </c>
    </row>
    <row r="2163" spans="1:5" hidden="1" x14ac:dyDescent="0.2">
      <c r="A2163" s="18" t="s">
        <v>359</v>
      </c>
      <c r="B2163" s="18" t="s">
        <v>358</v>
      </c>
      <c r="C2163" s="18" t="s">
        <v>559</v>
      </c>
      <c r="D2163">
        <v>65.260000000000005</v>
      </c>
      <c r="E2163">
        <v>77.62</v>
      </c>
    </row>
    <row r="2164" spans="1:5" x14ac:dyDescent="0.2">
      <c r="A2164" s="18" t="s">
        <v>185</v>
      </c>
      <c r="B2164" s="18" t="s">
        <v>184</v>
      </c>
      <c r="C2164" s="18" t="s">
        <v>560</v>
      </c>
      <c r="D2164">
        <v>67.8</v>
      </c>
      <c r="E2164">
        <v>28.23</v>
      </c>
    </row>
    <row r="2165" spans="1:5" x14ac:dyDescent="0.2">
      <c r="A2165" s="18" t="s">
        <v>121</v>
      </c>
      <c r="B2165" s="18" t="s">
        <v>120</v>
      </c>
      <c r="C2165" s="18" t="s">
        <v>560</v>
      </c>
      <c r="D2165">
        <v>67.77</v>
      </c>
      <c r="E2165">
        <v>12.57</v>
      </c>
    </row>
    <row r="2166" spans="1:5" hidden="1" x14ac:dyDescent="0.2">
      <c r="A2166" s="18" t="s">
        <v>377</v>
      </c>
      <c r="B2166" s="18" t="s">
        <v>376</v>
      </c>
      <c r="C2166" s="18" t="s">
        <v>559</v>
      </c>
      <c r="D2166">
        <v>65.180000000000007</v>
      </c>
      <c r="E2166">
        <v>0.06</v>
      </c>
    </row>
    <row r="2167" spans="1:5" hidden="1" x14ac:dyDescent="0.2">
      <c r="A2167" s="18" t="s">
        <v>389</v>
      </c>
      <c r="B2167" s="18" t="s">
        <v>388</v>
      </c>
      <c r="C2167" s="18" t="s">
        <v>558</v>
      </c>
      <c r="D2167">
        <v>85.81</v>
      </c>
      <c r="E2167">
        <v>18.75</v>
      </c>
    </row>
    <row r="2168" spans="1:5" hidden="1" x14ac:dyDescent="0.2">
      <c r="A2168" s="18" t="s">
        <v>389</v>
      </c>
      <c r="B2168" s="18" t="s">
        <v>388</v>
      </c>
      <c r="C2168" s="18" t="s">
        <v>557</v>
      </c>
      <c r="D2168">
        <v>85.63</v>
      </c>
      <c r="E2168">
        <v>18.670000000000002</v>
      </c>
    </row>
    <row r="2169" spans="1:5" hidden="1" x14ac:dyDescent="0.2">
      <c r="A2169" s="18" t="s">
        <v>389</v>
      </c>
      <c r="B2169" s="18" t="s">
        <v>388</v>
      </c>
      <c r="C2169" s="18" t="s">
        <v>556</v>
      </c>
      <c r="D2169">
        <v>85.45</v>
      </c>
      <c r="E2169">
        <v>18.600000000000001</v>
      </c>
    </row>
    <row r="2170" spans="1:5" hidden="1" x14ac:dyDescent="0.2">
      <c r="A2170" s="18" t="s">
        <v>389</v>
      </c>
      <c r="B2170" s="18" t="s">
        <v>388</v>
      </c>
      <c r="C2170" s="18" t="s">
        <v>555</v>
      </c>
      <c r="D2170">
        <v>85.26</v>
      </c>
      <c r="E2170">
        <v>18.53</v>
      </c>
    </row>
    <row r="2171" spans="1:5" hidden="1" x14ac:dyDescent="0.2">
      <c r="A2171" s="18" t="s">
        <v>389</v>
      </c>
      <c r="B2171" s="18" t="s">
        <v>388</v>
      </c>
      <c r="C2171" s="18" t="s">
        <v>554</v>
      </c>
      <c r="D2171">
        <v>85.07</v>
      </c>
      <c r="E2171">
        <v>18.46</v>
      </c>
    </row>
    <row r="2172" spans="1:5" hidden="1" x14ac:dyDescent="0.2">
      <c r="A2172" s="18" t="s">
        <v>389</v>
      </c>
      <c r="B2172" s="18" t="s">
        <v>388</v>
      </c>
      <c r="C2172" s="18" t="s">
        <v>553</v>
      </c>
      <c r="D2172">
        <v>84.88</v>
      </c>
      <c r="E2172">
        <v>18.38</v>
      </c>
    </row>
    <row r="2173" spans="1:5" hidden="1" x14ac:dyDescent="0.2">
      <c r="A2173" s="18" t="s">
        <v>389</v>
      </c>
      <c r="B2173" s="18" t="s">
        <v>388</v>
      </c>
      <c r="C2173" s="18" t="s">
        <v>552</v>
      </c>
      <c r="D2173">
        <v>84.69</v>
      </c>
      <c r="E2173">
        <v>18.309999999999999</v>
      </c>
    </row>
    <row r="2174" spans="1:5" hidden="1" x14ac:dyDescent="0.2">
      <c r="A2174" s="18" t="s">
        <v>389</v>
      </c>
      <c r="B2174" s="18" t="s">
        <v>388</v>
      </c>
      <c r="C2174" s="18" t="s">
        <v>551</v>
      </c>
      <c r="D2174">
        <v>84.5</v>
      </c>
      <c r="E2174">
        <v>16.16</v>
      </c>
    </row>
    <row r="2175" spans="1:5" hidden="1" x14ac:dyDescent="0.2">
      <c r="A2175" s="18" t="s">
        <v>69</v>
      </c>
      <c r="B2175" s="18" t="s">
        <v>68</v>
      </c>
      <c r="C2175" s="18" t="s">
        <v>550</v>
      </c>
      <c r="D2175">
        <v>64.81</v>
      </c>
      <c r="E2175">
        <v>23.05</v>
      </c>
    </row>
    <row r="2176" spans="1:5" hidden="1" x14ac:dyDescent="0.2">
      <c r="A2176" s="18" t="s">
        <v>389</v>
      </c>
      <c r="B2176" s="18" t="s">
        <v>388</v>
      </c>
      <c r="C2176" s="18" t="s">
        <v>549</v>
      </c>
      <c r="D2176">
        <v>84.1</v>
      </c>
      <c r="E2176">
        <v>16.03</v>
      </c>
    </row>
    <row r="2177" spans="1:5" hidden="1" x14ac:dyDescent="0.2">
      <c r="A2177" s="18" t="s">
        <v>389</v>
      </c>
      <c r="B2177" s="18" t="s">
        <v>388</v>
      </c>
      <c r="C2177" s="18" t="s">
        <v>548</v>
      </c>
      <c r="D2177">
        <v>83.88</v>
      </c>
      <c r="E2177">
        <v>15.96</v>
      </c>
    </row>
    <row r="2178" spans="1:5" hidden="1" x14ac:dyDescent="0.2">
      <c r="A2178" s="18" t="s">
        <v>389</v>
      </c>
      <c r="B2178" s="18" t="s">
        <v>388</v>
      </c>
      <c r="C2178" s="18" t="s">
        <v>547</v>
      </c>
      <c r="D2178">
        <v>83.49</v>
      </c>
      <c r="E2178">
        <v>15.9</v>
      </c>
    </row>
    <row r="2179" spans="1:5" hidden="1" x14ac:dyDescent="0.2">
      <c r="A2179" s="18" t="s">
        <v>389</v>
      </c>
      <c r="B2179" s="18" t="s">
        <v>388</v>
      </c>
      <c r="C2179" s="18" t="s">
        <v>546</v>
      </c>
      <c r="D2179">
        <v>83.09</v>
      </c>
      <c r="E2179">
        <v>15.84</v>
      </c>
    </row>
    <row r="2180" spans="1:5" hidden="1" x14ac:dyDescent="0.2">
      <c r="A2180" s="18" t="s">
        <v>389</v>
      </c>
      <c r="B2180" s="18" t="s">
        <v>388</v>
      </c>
      <c r="C2180" s="18" t="s">
        <v>545</v>
      </c>
      <c r="D2180">
        <v>82.68</v>
      </c>
      <c r="E2180">
        <v>15.77</v>
      </c>
    </row>
    <row r="2181" spans="1:5" hidden="1" x14ac:dyDescent="0.2">
      <c r="A2181" s="18" t="s">
        <v>389</v>
      </c>
      <c r="B2181" s="18" t="s">
        <v>388</v>
      </c>
      <c r="C2181" s="18" t="s">
        <v>544</v>
      </c>
      <c r="D2181">
        <v>82.27</v>
      </c>
      <c r="E2181">
        <v>15.71</v>
      </c>
    </row>
    <row r="2182" spans="1:5" hidden="1" x14ac:dyDescent="0.2">
      <c r="A2182" s="18" t="s">
        <v>389</v>
      </c>
      <c r="B2182" s="18" t="s">
        <v>388</v>
      </c>
      <c r="C2182" s="18" t="s">
        <v>543</v>
      </c>
      <c r="D2182">
        <v>81.84</v>
      </c>
      <c r="E2182">
        <v>15.64</v>
      </c>
    </row>
    <row r="2183" spans="1:5" hidden="1" x14ac:dyDescent="0.2">
      <c r="A2183" s="18" t="s">
        <v>389</v>
      </c>
      <c r="B2183" s="18" t="s">
        <v>388</v>
      </c>
      <c r="C2183" s="18" t="s">
        <v>542</v>
      </c>
      <c r="D2183">
        <v>81.42</v>
      </c>
      <c r="E2183">
        <v>15.58</v>
      </c>
    </row>
    <row r="2184" spans="1:5" hidden="1" x14ac:dyDescent="0.2">
      <c r="A2184" s="18" t="s">
        <v>389</v>
      </c>
      <c r="B2184" s="18" t="s">
        <v>388</v>
      </c>
      <c r="C2184" s="18" t="s">
        <v>541</v>
      </c>
      <c r="D2184">
        <v>81</v>
      </c>
      <c r="E2184">
        <v>15.51</v>
      </c>
    </row>
    <row r="2185" spans="1:5" hidden="1" x14ac:dyDescent="0.2">
      <c r="A2185" s="18" t="s">
        <v>389</v>
      </c>
      <c r="B2185" s="18" t="s">
        <v>388</v>
      </c>
      <c r="C2185" s="18" t="s">
        <v>540</v>
      </c>
      <c r="D2185">
        <v>80.569999999999993</v>
      </c>
      <c r="E2185">
        <v>15.45</v>
      </c>
    </row>
    <row r="2186" spans="1:5" hidden="1" x14ac:dyDescent="0.2">
      <c r="A2186" s="18" t="s">
        <v>389</v>
      </c>
      <c r="B2186" s="18" t="s">
        <v>388</v>
      </c>
      <c r="C2186" s="18" t="s">
        <v>539</v>
      </c>
      <c r="D2186">
        <v>80.13</v>
      </c>
      <c r="E2186">
        <v>15.38</v>
      </c>
    </row>
    <row r="2187" spans="1:5" hidden="1" x14ac:dyDescent="0.2">
      <c r="A2187" s="18" t="s">
        <v>389</v>
      </c>
      <c r="B2187" s="18" t="s">
        <v>388</v>
      </c>
      <c r="C2187" s="18" t="s">
        <v>538</v>
      </c>
      <c r="D2187">
        <v>79.69</v>
      </c>
      <c r="E2187">
        <v>15.32</v>
      </c>
    </row>
    <row r="2188" spans="1:5" hidden="1" x14ac:dyDescent="0.2">
      <c r="A2188" s="18" t="s">
        <v>389</v>
      </c>
      <c r="B2188" s="18" t="s">
        <v>388</v>
      </c>
      <c r="C2188" s="18" t="s">
        <v>537</v>
      </c>
      <c r="D2188">
        <v>79.239999999999995</v>
      </c>
      <c r="E2188">
        <v>15.25</v>
      </c>
    </row>
    <row r="2189" spans="1:5" hidden="1" x14ac:dyDescent="0.2">
      <c r="A2189" s="18" t="s">
        <v>389</v>
      </c>
      <c r="B2189" s="18" t="s">
        <v>388</v>
      </c>
      <c r="C2189" s="18" t="s">
        <v>536</v>
      </c>
      <c r="D2189">
        <v>78.78</v>
      </c>
      <c r="E2189">
        <v>15.19</v>
      </c>
    </row>
    <row r="2190" spans="1:5" hidden="1" x14ac:dyDescent="0.2">
      <c r="A2190" s="18" t="s">
        <v>483</v>
      </c>
      <c r="B2190" s="18" t="s">
        <v>482</v>
      </c>
      <c r="C2190" s="18" t="s">
        <v>535</v>
      </c>
      <c r="D2190">
        <v>20.52</v>
      </c>
      <c r="E2190">
        <v>43.19</v>
      </c>
    </row>
    <row r="2191" spans="1:5" x14ac:dyDescent="0.2">
      <c r="A2191" s="18" t="s">
        <v>527</v>
      </c>
      <c r="B2191" s="18" t="s">
        <v>526</v>
      </c>
      <c r="C2191" s="18" t="s">
        <v>562</v>
      </c>
      <c r="D2191">
        <v>67.739999999999995</v>
      </c>
      <c r="E2191">
        <v>22.42</v>
      </c>
    </row>
    <row r="2192" spans="1:5" x14ac:dyDescent="0.2">
      <c r="A2192" s="18" t="s">
        <v>139</v>
      </c>
      <c r="B2192" s="18" t="s">
        <v>138</v>
      </c>
      <c r="C2192" s="18" t="s">
        <v>563</v>
      </c>
      <c r="D2192">
        <v>67.72</v>
      </c>
      <c r="E2192">
        <v>65.989999999999995</v>
      </c>
    </row>
    <row r="2193" spans="1:5" x14ac:dyDescent="0.2">
      <c r="A2193" s="18" t="s">
        <v>447</v>
      </c>
      <c r="B2193" s="18" t="s">
        <v>446</v>
      </c>
      <c r="C2193" s="18" t="s">
        <v>561</v>
      </c>
      <c r="D2193">
        <v>67.61</v>
      </c>
      <c r="E2193">
        <v>65.260000000000005</v>
      </c>
    </row>
    <row r="2194" spans="1:5" hidden="1" x14ac:dyDescent="0.2">
      <c r="A2194" s="18" t="s">
        <v>473</v>
      </c>
      <c r="B2194" s="18" t="s">
        <v>472</v>
      </c>
      <c r="C2194" s="18" t="s">
        <v>559</v>
      </c>
      <c r="D2194">
        <v>64.790000000000006</v>
      </c>
      <c r="E2194">
        <v>14.65</v>
      </c>
    </row>
    <row r="2195" spans="1:5" x14ac:dyDescent="0.2">
      <c r="A2195" s="18" t="s">
        <v>359</v>
      </c>
      <c r="B2195" s="18" t="s">
        <v>358</v>
      </c>
      <c r="C2195" s="18" t="s">
        <v>564</v>
      </c>
      <c r="D2195">
        <v>67.61</v>
      </c>
      <c r="E2195">
        <v>79.12</v>
      </c>
    </row>
    <row r="2196" spans="1:5" x14ac:dyDescent="0.2">
      <c r="A2196" s="18" t="s">
        <v>333</v>
      </c>
      <c r="B2196" s="18" t="s">
        <v>332</v>
      </c>
      <c r="C2196" s="18" t="s">
        <v>560</v>
      </c>
      <c r="D2196">
        <v>67.41</v>
      </c>
      <c r="E2196">
        <v>13.85</v>
      </c>
    </row>
    <row r="2197" spans="1:5" hidden="1" x14ac:dyDescent="0.2">
      <c r="A2197" s="18" t="s">
        <v>289</v>
      </c>
      <c r="B2197" s="18" t="s">
        <v>288</v>
      </c>
      <c r="C2197" s="18" t="s">
        <v>550</v>
      </c>
      <c r="D2197">
        <v>64.709999999999994</v>
      </c>
      <c r="E2197">
        <v>6.28</v>
      </c>
    </row>
    <row r="2198" spans="1:5" hidden="1" x14ac:dyDescent="0.2">
      <c r="A2198" s="18" t="s">
        <v>387</v>
      </c>
      <c r="B2198" s="18" t="s">
        <v>386</v>
      </c>
      <c r="C2198" s="18" t="s">
        <v>558</v>
      </c>
      <c r="D2198">
        <v>29.6</v>
      </c>
      <c r="E2198">
        <v>37.5</v>
      </c>
    </row>
    <row r="2199" spans="1:5" hidden="1" x14ac:dyDescent="0.2">
      <c r="A2199" s="18" t="s">
        <v>387</v>
      </c>
      <c r="B2199" s="18" t="s">
        <v>386</v>
      </c>
      <c r="C2199" s="18" t="s">
        <v>557</v>
      </c>
      <c r="D2199">
        <v>29.47</v>
      </c>
      <c r="E2199">
        <v>37.67</v>
      </c>
    </row>
    <row r="2200" spans="1:5" hidden="1" x14ac:dyDescent="0.2">
      <c r="A2200" s="18" t="s">
        <v>387</v>
      </c>
      <c r="B2200" s="18" t="s">
        <v>386</v>
      </c>
      <c r="C2200" s="18" t="s">
        <v>556</v>
      </c>
      <c r="D2200">
        <v>29.33</v>
      </c>
      <c r="E2200">
        <v>37.83</v>
      </c>
    </row>
    <row r="2201" spans="1:5" hidden="1" x14ac:dyDescent="0.2">
      <c r="A2201" s="18" t="s">
        <v>387</v>
      </c>
      <c r="B2201" s="18" t="s">
        <v>386</v>
      </c>
      <c r="C2201" s="18" t="s">
        <v>555</v>
      </c>
      <c r="D2201">
        <v>29.17</v>
      </c>
      <c r="E2201">
        <v>37.99</v>
      </c>
    </row>
    <row r="2202" spans="1:5" hidden="1" x14ac:dyDescent="0.2">
      <c r="A2202" s="18" t="s">
        <v>387</v>
      </c>
      <c r="B2202" s="18" t="s">
        <v>386</v>
      </c>
      <c r="C2202" s="18" t="s">
        <v>554</v>
      </c>
      <c r="D2202">
        <v>28.99</v>
      </c>
      <c r="E2202">
        <v>38.11</v>
      </c>
    </row>
    <row r="2203" spans="1:5" hidden="1" x14ac:dyDescent="0.2">
      <c r="A2203" s="18" t="s">
        <v>387</v>
      </c>
      <c r="B2203" s="18" t="s">
        <v>386</v>
      </c>
      <c r="C2203" s="18" t="s">
        <v>553</v>
      </c>
      <c r="D2203">
        <v>28.76</v>
      </c>
      <c r="E2203">
        <v>38.24</v>
      </c>
    </row>
    <row r="2204" spans="1:5" hidden="1" x14ac:dyDescent="0.2">
      <c r="A2204" s="18" t="s">
        <v>387</v>
      </c>
      <c r="B2204" s="18" t="s">
        <v>386</v>
      </c>
      <c r="C2204" s="18" t="s">
        <v>552</v>
      </c>
      <c r="D2204">
        <v>28.54</v>
      </c>
      <c r="E2204">
        <v>38.36</v>
      </c>
    </row>
    <row r="2205" spans="1:5" hidden="1" x14ac:dyDescent="0.2">
      <c r="A2205" s="18" t="s">
        <v>387</v>
      </c>
      <c r="B2205" s="18" t="s">
        <v>386</v>
      </c>
      <c r="C2205" s="18" t="s">
        <v>551</v>
      </c>
      <c r="D2205">
        <v>28.32</v>
      </c>
      <c r="E2205">
        <v>38.479999999999997</v>
      </c>
    </row>
    <row r="2206" spans="1:5" hidden="1" x14ac:dyDescent="0.2">
      <c r="A2206" s="18" t="s">
        <v>139</v>
      </c>
      <c r="B2206" s="18" t="s">
        <v>138</v>
      </c>
      <c r="C2206" s="18" t="s">
        <v>550</v>
      </c>
      <c r="D2206">
        <v>64.44</v>
      </c>
      <c r="E2206">
        <v>67.13</v>
      </c>
    </row>
    <row r="2207" spans="1:5" hidden="1" x14ac:dyDescent="0.2">
      <c r="A2207" s="18" t="s">
        <v>387</v>
      </c>
      <c r="B2207" s="18" t="s">
        <v>386</v>
      </c>
      <c r="C2207" s="18" t="s">
        <v>549</v>
      </c>
      <c r="D2207">
        <v>27.88</v>
      </c>
      <c r="E2207">
        <v>38.729999999999997</v>
      </c>
    </row>
    <row r="2208" spans="1:5" hidden="1" x14ac:dyDescent="0.2">
      <c r="A2208" s="18" t="s">
        <v>387</v>
      </c>
      <c r="B2208" s="18" t="s">
        <v>386</v>
      </c>
      <c r="C2208" s="18" t="s">
        <v>548</v>
      </c>
      <c r="D2208">
        <v>27.66</v>
      </c>
      <c r="E2208">
        <v>38.85</v>
      </c>
    </row>
    <row r="2209" spans="1:5" hidden="1" x14ac:dyDescent="0.2">
      <c r="A2209" s="18" t="s">
        <v>387</v>
      </c>
      <c r="B2209" s="18" t="s">
        <v>386</v>
      </c>
      <c r="C2209" s="18" t="s">
        <v>547</v>
      </c>
      <c r="D2209">
        <v>27.45</v>
      </c>
      <c r="E2209">
        <v>38.979999999999997</v>
      </c>
    </row>
    <row r="2210" spans="1:5" hidden="1" x14ac:dyDescent="0.2">
      <c r="A2210" s="18" t="s">
        <v>387</v>
      </c>
      <c r="B2210" s="18" t="s">
        <v>386</v>
      </c>
      <c r="C2210" s="18" t="s">
        <v>546</v>
      </c>
      <c r="D2210">
        <v>27.24</v>
      </c>
      <c r="E2210">
        <v>39.090000000000003</v>
      </c>
    </row>
    <row r="2211" spans="1:5" hidden="1" x14ac:dyDescent="0.2">
      <c r="A2211" s="18" t="s">
        <v>387</v>
      </c>
      <c r="B2211" s="18" t="s">
        <v>386</v>
      </c>
      <c r="C2211" s="18" t="s">
        <v>545</v>
      </c>
      <c r="D2211">
        <v>27.03</v>
      </c>
      <c r="E2211">
        <v>39.200000000000003</v>
      </c>
    </row>
    <row r="2212" spans="1:5" hidden="1" x14ac:dyDescent="0.2">
      <c r="A2212" s="18" t="s">
        <v>387</v>
      </c>
      <c r="B2212" s="18" t="s">
        <v>386</v>
      </c>
      <c r="C2212" s="18" t="s">
        <v>544</v>
      </c>
      <c r="D2212">
        <v>26.83</v>
      </c>
      <c r="E2212">
        <v>39.28</v>
      </c>
    </row>
    <row r="2213" spans="1:5" hidden="1" x14ac:dyDescent="0.2">
      <c r="A2213" s="18" t="s">
        <v>387</v>
      </c>
      <c r="B2213" s="18" t="s">
        <v>386</v>
      </c>
      <c r="C2213" s="18" t="s">
        <v>543</v>
      </c>
      <c r="D2213">
        <v>26.64</v>
      </c>
      <c r="E2213">
        <v>39.36</v>
      </c>
    </row>
    <row r="2214" spans="1:5" hidden="1" x14ac:dyDescent="0.2">
      <c r="A2214" s="18" t="s">
        <v>387</v>
      </c>
      <c r="B2214" s="18" t="s">
        <v>386</v>
      </c>
      <c r="C2214" s="18" t="s">
        <v>542</v>
      </c>
      <c r="D2214">
        <v>26.46</v>
      </c>
      <c r="E2214">
        <v>39.43</v>
      </c>
    </row>
    <row r="2215" spans="1:5" hidden="1" x14ac:dyDescent="0.2">
      <c r="A2215" s="18" t="s">
        <v>387</v>
      </c>
      <c r="B2215" s="18" t="s">
        <v>386</v>
      </c>
      <c r="C2215" s="18" t="s">
        <v>541</v>
      </c>
      <c r="D2215">
        <v>26.28</v>
      </c>
      <c r="E2215">
        <v>39.51</v>
      </c>
    </row>
    <row r="2216" spans="1:5" hidden="1" x14ac:dyDescent="0.2">
      <c r="A2216" s="18" t="s">
        <v>387</v>
      </c>
      <c r="B2216" s="18" t="s">
        <v>386</v>
      </c>
      <c r="C2216" s="18" t="s">
        <v>540</v>
      </c>
      <c r="D2216">
        <v>26.09</v>
      </c>
      <c r="E2216">
        <v>39.6</v>
      </c>
    </row>
    <row r="2217" spans="1:5" hidden="1" x14ac:dyDescent="0.2">
      <c r="A2217" s="18" t="s">
        <v>387</v>
      </c>
      <c r="B2217" s="18" t="s">
        <v>386</v>
      </c>
      <c r="C2217" s="18" t="s">
        <v>539</v>
      </c>
      <c r="D2217">
        <v>25.9</v>
      </c>
      <c r="E2217">
        <v>39.64</v>
      </c>
    </row>
    <row r="2218" spans="1:5" hidden="1" x14ac:dyDescent="0.2">
      <c r="A2218" s="18" t="s">
        <v>387</v>
      </c>
      <c r="B2218" s="18" t="s">
        <v>386</v>
      </c>
      <c r="C2218" s="18" t="s">
        <v>538</v>
      </c>
      <c r="D2218">
        <v>25.69</v>
      </c>
      <c r="E2218">
        <v>39.71</v>
      </c>
    </row>
    <row r="2219" spans="1:5" hidden="1" x14ac:dyDescent="0.2">
      <c r="A2219" s="18" t="s">
        <v>387</v>
      </c>
      <c r="B2219" s="18" t="s">
        <v>386</v>
      </c>
      <c r="C2219" s="18" t="s">
        <v>537</v>
      </c>
      <c r="D2219">
        <v>25.48</v>
      </c>
      <c r="E2219">
        <v>39.75</v>
      </c>
    </row>
    <row r="2220" spans="1:5" hidden="1" x14ac:dyDescent="0.2">
      <c r="A2220" s="18" t="s">
        <v>387</v>
      </c>
      <c r="B2220" s="18" t="s">
        <v>386</v>
      </c>
      <c r="C2220" s="18" t="s">
        <v>536</v>
      </c>
      <c r="D2220">
        <v>25.26</v>
      </c>
      <c r="E2220">
        <v>39.799999999999997</v>
      </c>
    </row>
    <row r="2221" spans="1:5" hidden="1" x14ac:dyDescent="0.2">
      <c r="A2221" s="18" t="s">
        <v>135</v>
      </c>
      <c r="B2221" s="18" t="s">
        <v>134</v>
      </c>
      <c r="C2221" s="18" t="s">
        <v>535</v>
      </c>
      <c r="D2221">
        <v>38.020000000000003</v>
      </c>
      <c r="E2221">
        <v>43.06</v>
      </c>
    </row>
    <row r="2222" spans="1:5" x14ac:dyDescent="0.2">
      <c r="A2222" s="18" t="s">
        <v>139</v>
      </c>
      <c r="B2222" s="18" t="s">
        <v>138</v>
      </c>
      <c r="C2222" s="18" t="s">
        <v>562</v>
      </c>
      <c r="D2222">
        <v>67.400000000000006</v>
      </c>
      <c r="E2222">
        <v>66.08</v>
      </c>
    </row>
    <row r="2223" spans="1:5" x14ac:dyDescent="0.2">
      <c r="A2223" s="18" t="s">
        <v>377</v>
      </c>
      <c r="B2223" s="18" t="s">
        <v>376</v>
      </c>
      <c r="C2223" s="18" t="s">
        <v>562</v>
      </c>
      <c r="D2223">
        <v>67.400000000000006</v>
      </c>
      <c r="E2223">
        <v>0.06</v>
      </c>
    </row>
    <row r="2224" spans="1:5" x14ac:dyDescent="0.2">
      <c r="A2224" s="18" t="s">
        <v>527</v>
      </c>
      <c r="B2224" s="18" t="s">
        <v>526</v>
      </c>
      <c r="C2224" s="18" t="s">
        <v>561</v>
      </c>
      <c r="D2224">
        <v>67.33</v>
      </c>
      <c r="E2224">
        <v>22.3</v>
      </c>
    </row>
    <row r="2225" spans="1:5" hidden="1" x14ac:dyDescent="0.2">
      <c r="A2225" s="18" t="s">
        <v>255</v>
      </c>
      <c r="B2225" s="18" t="s">
        <v>254</v>
      </c>
      <c r="C2225" s="18" t="s">
        <v>550</v>
      </c>
      <c r="D2225">
        <v>64.25</v>
      </c>
      <c r="E2225">
        <v>26.69</v>
      </c>
    </row>
    <row r="2226" spans="1:5" x14ac:dyDescent="0.2">
      <c r="A2226" s="18" t="s">
        <v>321</v>
      </c>
      <c r="B2226" s="18" t="s">
        <v>320</v>
      </c>
      <c r="C2226" s="18" t="s">
        <v>563</v>
      </c>
      <c r="D2226">
        <v>67.3</v>
      </c>
      <c r="E2226">
        <v>63.53</v>
      </c>
    </row>
    <row r="2227" spans="1:5" x14ac:dyDescent="0.2">
      <c r="A2227" s="18" t="s">
        <v>447</v>
      </c>
      <c r="B2227" s="18" t="s">
        <v>446</v>
      </c>
      <c r="C2227" s="18" t="s">
        <v>560</v>
      </c>
      <c r="D2227">
        <v>67.16</v>
      </c>
      <c r="E2227">
        <v>64.959999999999994</v>
      </c>
    </row>
    <row r="2228" spans="1:5" x14ac:dyDescent="0.2">
      <c r="A2228" s="18" t="s">
        <v>139</v>
      </c>
      <c r="B2228" s="18" t="s">
        <v>138</v>
      </c>
      <c r="C2228" s="18" t="s">
        <v>561</v>
      </c>
      <c r="D2228">
        <v>67.09</v>
      </c>
      <c r="E2228">
        <v>66.17</v>
      </c>
    </row>
    <row r="2229" spans="1:5" hidden="1" x14ac:dyDescent="0.2">
      <c r="A2229" s="18" t="s">
        <v>385</v>
      </c>
      <c r="B2229" s="18" t="s">
        <v>384</v>
      </c>
      <c r="C2229" s="18" t="s">
        <v>558</v>
      </c>
      <c r="D2229">
        <v>63.36</v>
      </c>
      <c r="E2229">
        <v>26.07</v>
      </c>
    </row>
    <row r="2230" spans="1:5" hidden="1" x14ac:dyDescent="0.2">
      <c r="A2230" s="18" t="s">
        <v>385</v>
      </c>
      <c r="B2230" s="18" t="s">
        <v>384</v>
      </c>
      <c r="C2230" s="18" t="s">
        <v>557</v>
      </c>
      <c r="D2230">
        <v>63.18</v>
      </c>
      <c r="E2230">
        <v>25.95</v>
      </c>
    </row>
    <row r="2231" spans="1:5" hidden="1" x14ac:dyDescent="0.2">
      <c r="A2231" s="18" t="s">
        <v>385</v>
      </c>
      <c r="B2231" s="18" t="s">
        <v>384</v>
      </c>
      <c r="C2231" s="18" t="s">
        <v>556</v>
      </c>
      <c r="D2231">
        <v>62.99</v>
      </c>
      <c r="E2231">
        <v>25.83</v>
      </c>
    </row>
    <row r="2232" spans="1:5" hidden="1" x14ac:dyDescent="0.2">
      <c r="A2232" s="18" t="s">
        <v>385</v>
      </c>
      <c r="B2232" s="18" t="s">
        <v>384</v>
      </c>
      <c r="C2232" s="18" t="s">
        <v>555</v>
      </c>
      <c r="D2232">
        <v>62.78</v>
      </c>
      <c r="E2232">
        <v>25.71</v>
      </c>
    </row>
    <row r="2233" spans="1:5" hidden="1" x14ac:dyDescent="0.2">
      <c r="A2233" s="18" t="s">
        <v>385</v>
      </c>
      <c r="B2233" s="18" t="s">
        <v>384</v>
      </c>
      <c r="C2233" s="18" t="s">
        <v>554</v>
      </c>
      <c r="D2233">
        <v>62.49</v>
      </c>
      <c r="E2233">
        <v>25.6</v>
      </c>
    </row>
    <row r="2234" spans="1:5" hidden="1" x14ac:dyDescent="0.2">
      <c r="A2234" s="18" t="s">
        <v>385</v>
      </c>
      <c r="B2234" s="18" t="s">
        <v>384</v>
      </c>
      <c r="C2234" s="18" t="s">
        <v>553</v>
      </c>
      <c r="D2234">
        <v>62.23</v>
      </c>
      <c r="E2234">
        <v>25.49</v>
      </c>
    </row>
    <row r="2235" spans="1:5" hidden="1" x14ac:dyDescent="0.2">
      <c r="A2235" s="18" t="s">
        <v>385</v>
      </c>
      <c r="B2235" s="18" t="s">
        <v>384</v>
      </c>
      <c r="C2235" s="18" t="s">
        <v>552</v>
      </c>
      <c r="D2235">
        <v>61.97</v>
      </c>
      <c r="E2235">
        <v>25.38</v>
      </c>
    </row>
    <row r="2236" spans="1:5" hidden="1" x14ac:dyDescent="0.2">
      <c r="A2236" s="18" t="s">
        <v>385</v>
      </c>
      <c r="B2236" s="18" t="s">
        <v>384</v>
      </c>
      <c r="C2236" s="18" t="s">
        <v>551</v>
      </c>
      <c r="D2236">
        <v>61.7</v>
      </c>
      <c r="E2236">
        <v>25.09</v>
      </c>
    </row>
    <row r="2237" spans="1:5" hidden="1" x14ac:dyDescent="0.2">
      <c r="A2237" s="18" t="s">
        <v>353</v>
      </c>
      <c r="B2237" s="18" t="s">
        <v>352</v>
      </c>
      <c r="C2237" s="18" t="s">
        <v>550</v>
      </c>
      <c r="D2237">
        <v>64.11</v>
      </c>
      <c r="E2237">
        <v>52.06</v>
      </c>
    </row>
    <row r="2238" spans="1:5" hidden="1" x14ac:dyDescent="0.2">
      <c r="A2238" s="18" t="s">
        <v>385</v>
      </c>
      <c r="B2238" s="18" t="s">
        <v>384</v>
      </c>
      <c r="C2238" s="18" t="s">
        <v>549</v>
      </c>
      <c r="D2238">
        <v>61.14</v>
      </c>
      <c r="E2238">
        <v>24.87</v>
      </c>
    </row>
    <row r="2239" spans="1:5" hidden="1" x14ac:dyDescent="0.2">
      <c r="A2239" s="18" t="s">
        <v>385</v>
      </c>
      <c r="B2239" s="18" t="s">
        <v>384</v>
      </c>
      <c r="C2239" s="18" t="s">
        <v>548</v>
      </c>
      <c r="D2239">
        <v>60.91</v>
      </c>
      <c r="E2239">
        <v>24.76</v>
      </c>
    </row>
    <row r="2240" spans="1:5" hidden="1" x14ac:dyDescent="0.2">
      <c r="A2240" s="18" t="s">
        <v>385</v>
      </c>
      <c r="B2240" s="18" t="s">
        <v>384</v>
      </c>
      <c r="C2240" s="18" t="s">
        <v>547</v>
      </c>
      <c r="D2240">
        <v>60.56</v>
      </c>
      <c r="E2240">
        <v>24.65</v>
      </c>
    </row>
    <row r="2241" spans="1:5" hidden="1" x14ac:dyDescent="0.2">
      <c r="A2241" s="18" t="s">
        <v>385</v>
      </c>
      <c r="B2241" s="18" t="s">
        <v>384</v>
      </c>
      <c r="C2241" s="18" t="s">
        <v>546</v>
      </c>
      <c r="D2241">
        <v>60.21</v>
      </c>
      <c r="E2241">
        <v>24.55</v>
      </c>
    </row>
    <row r="2242" spans="1:5" hidden="1" x14ac:dyDescent="0.2">
      <c r="A2242" s="18" t="s">
        <v>385</v>
      </c>
      <c r="B2242" s="18" t="s">
        <v>384</v>
      </c>
      <c r="C2242" s="18" t="s">
        <v>545</v>
      </c>
      <c r="D2242">
        <v>59.85</v>
      </c>
      <c r="E2242">
        <v>24.44</v>
      </c>
    </row>
    <row r="2243" spans="1:5" hidden="1" x14ac:dyDescent="0.2">
      <c r="A2243" s="18" t="s">
        <v>385</v>
      </c>
      <c r="B2243" s="18" t="s">
        <v>384</v>
      </c>
      <c r="C2243" s="18" t="s">
        <v>544</v>
      </c>
      <c r="D2243">
        <v>59.54</v>
      </c>
      <c r="E2243">
        <v>24.31</v>
      </c>
    </row>
    <row r="2244" spans="1:5" hidden="1" x14ac:dyDescent="0.2">
      <c r="A2244" s="18" t="s">
        <v>385</v>
      </c>
      <c r="B2244" s="18" t="s">
        <v>384</v>
      </c>
      <c r="C2244" s="18" t="s">
        <v>543</v>
      </c>
      <c r="D2244">
        <v>59.24</v>
      </c>
      <c r="E2244">
        <v>24.04</v>
      </c>
    </row>
    <row r="2245" spans="1:5" hidden="1" x14ac:dyDescent="0.2">
      <c r="A2245" s="18" t="s">
        <v>385</v>
      </c>
      <c r="B2245" s="18" t="s">
        <v>384</v>
      </c>
      <c r="C2245" s="18" t="s">
        <v>542</v>
      </c>
      <c r="D2245">
        <v>58.89</v>
      </c>
      <c r="E2245">
        <v>23.91</v>
      </c>
    </row>
    <row r="2246" spans="1:5" hidden="1" x14ac:dyDescent="0.2">
      <c r="A2246" s="18" t="s">
        <v>385</v>
      </c>
      <c r="B2246" s="18" t="s">
        <v>384</v>
      </c>
      <c r="C2246" s="18" t="s">
        <v>541</v>
      </c>
      <c r="D2246">
        <v>58.55</v>
      </c>
      <c r="E2246">
        <v>23.79</v>
      </c>
    </row>
    <row r="2247" spans="1:5" hidden="1" x14ac:dyDescent="0.2">
      <c r="A2247" s="18" t="s">
        <v>385</v>
      </c>
      <c r="B2247" s="18" t="s">
        <v>384</v>
      </c>
      <c r="C2247" s="18" t="s">
        <v>540</v>
      </c>
      <c r="D2247">
        <v>58.17</v>
      </c>
      <c r="E2247">
        <v>23.66</v>
      </c>
    </row>
    <row r="2248" spans="1:5" hidden="1" x14ac:dyDescent="0.2">
      <c r="A2248" s="18" t="s">
        <v>385</v>
      </c>
      <c r="B2248" s="18" t="s">
        <v>384</v>
      </c>
      <c r="C2248" s="18" t="s">
        <v>539</v>
      </c>
      <c r="D2248">
        <v>57.79</v>
      </c>
      <c r="E2248">
        <v>23.53</v>
      </c>
    </row>
    <row r="2249" spans="1:5" hidden="1" x14ac:dyDescent="0.2">
      <c r="A2249" s="18" t="s">
        <v>385</v>
      </c>
      <c r="B2249" s="18" t="s">
        <v>384</v>
      </c>
      <c r="C2249" s="18" t="s">
        <v>538</v>
      </c>
      <c r="D2249">
        <v>57.43</v>
      </c>
      <c r="E2249">
        <v>23.4</v>
      </c>
    </row>
    <row r="2250" spans="1:5" hidden="1" x14ac:dyDescent="0.2">
      <c r="A2250" s="18" t="s">
        <v>385</v>
      </c>
      <c r="B2250" s="18" t="s">
        <v>384</v>
      </c>
      <c r="C2250" s="18" t="s">
        <v>537</v>
      </c>
      <c r="D2250">
        <v>57.08</v>
      </c>
      <c r="E2250">
        <v>23.28</v>
      </c>
    </row>
    <row r="2251" spans="1:5" hidden="1" x14ac:dyDescent="0.2">
      <c r="A2251" s="18" t="s">
        <v>385</v>
      </c>
      <c r="B2251" s="18" t="s">
        <v>384</v>
      </c>
      <c r="C2251" s="18" t="s">
        <v>536</v>
      </c>
      <c r="D2251">
        <v>56.73</v>
      </c>
      <c r="E2251">
        <v>23.15</v>
      </c>
    </row>
    <row r="2252" spans="1:5" hidden="1" x14ac:dyDescent="0.2">
      <c r="A2252" s="18" t="s">
        <v>449</v>
      </c>
      <c r="B2252" s="18" t="s">
        <v>448</v>
      </c>
      <c r="C2252" s="18" t="s">
        <v>535</v>
      </c>
      <c r="D2252">
        <v>42.44</v>
      </c>
      <c r="E2252">
        <v>43.03</v>
      </c>
    </row>
    <row r="2253" spans="1:5" x14ac:dyDescent="0.2">
      <c r="A2253" s="18" t="s">
        <v>527</v>
      </c>
      <c r="B2253" s="18" t="s">
        <v>526</v>
      </c>
      <c r="C2253" s="18" t="s">
        <v>560</v>
      </c>
      <c r="D2253">
        <v>66.930000000000007</v>
      </c>
      <c r="E2253">
        <v>22.19</v>
      </c>
    </row>
    <row r="2254" spans="1:5" x14ac:dyDescent="0.2">
      <c r="A2254" s="18" t="s">
        <v>139</v>
      </c>
      <c r="B2254" s="18" t="s">
        <v>138</v>
      </c>
      <c r="C2254" s="18" t="s">
        <v>560</v>
      </c>
      <c r="D2254">
        <v>66.8</v>
      </c>
      <c r="E2254">
        <v>66.25</v>
      </c>
    </row>
    <row r="2255" spans="1:5" x14ac:dyDescent="0.2">
      <c r="A2255" s="18" t="s">
        <v>113</v>
      </c>
      <c r="B2255" s="18" t="s">
        <v>112</v>
      </c>
      <c r="C2255" s="18" t="s">
        <v>565</v>
      </c>
      <c r="D2255">
        <v>66.75</v>
      </c>
      <c r="E2255">
        <v>43.32</v>
      </c>
    </row>
    <row r="2256" spans="1:5" x14ac:dyDescent="0.2">
      <c r="A2256" s="18" t="s">
        <v>359</v>
      </c>
      <c r="B2256" s="18" t="s">
        <v>358</v>
      </c>
      <c r="C2256" s="18" t="s">
        <v>563</v>
      </c>
      <c r="D2256">
        <v>66.73</v>
      </c>
      <c r="E2256">
        <v>78.819999999999993</v>
      </c>
    </row>
    <row r="2257" spans="1:5" x14ac:dyDescent="0.2">
      <c r="A2257" s="18" t="s">
        <v>377</v>
      </c>
      <c r="B2257" s="18" t="s">
        <v>376</v>
      </c>
      <c r="C2257" s="18" t="s">
        <v>561</v>
      </c>
      <c r="D2257">
        <v>66.67</v>
      </c>
      <c r="E2257">
        <v>0.06</v>
      </c>
    </row>
    <row r="2258" spans="1:5" x14ac:dyDescent="0.2">
      <c r="A2258" s="18" t="s">
        <v>353</v>
      </c>
      <c r="B2258" s="18" t="s">
        <v>352</v>
      </c>
      <c r="C2258" s="18" t="s">
        <v>565</v>
      </c>
      <c r="D2258">
        <v>66.569999999999993</v>
      </c>
      <c r="E2258">
        <v>52.06</v>
      </c>
    </row>
    <row r="2259" spans="1:5" x14ac:dyDescent="0.2">
      <c r="A2259" s="18" t="s">
        <v>113</v>
      </c>
      <c r="B2259" s="18" t="s">
        <v>112</v>
      </c>
      <c r="C2259" s="18" t="s">
        <v>564</v>
      </c>
      <c r="D2259">
        <v>66.52</v>
      </c>
      <c r="E2259">
        <v>43.04</v>
      </c>
    </row>
    <row r="2260" spans="1:5" hidden="1" x14ac:dyDescent="0.2">
      <c r="A2260" s="18" t="s">
        <v>383</v>
      </c>
      <c r="B2260" s="18" t="s">
        <v>382</v>
      </c>
      <c r="C2260" s="18" t="s">
        <v>558</v>
      </c>
      <c r="D2260">
        <v>18.53</v>
      </c>
      <c r="E2260">
        <v>73.13</v>
      </c>
    </row>
    <row r="2261" spans="1:5" hidden="1" x14ac:dyDescent="0.2">
      <c r="A2261" s="18" t="s">
        <v>383</v>
      </c>
      <c r="B2261" s="18" t="s">
        <v>382</v>
      </c>
      <c r="C2261" s="18" t="s">
        <v>557</v>
      </c>
      <c r="D2261">
        <v>18.29</v>
      </c>
      <c r="E2261">
        <v>73.319999999999993</v>
      </c>
    </row>
    <row r="2262" spans="1:5" hidden="1" x14ac:dyDescent="0.2">
      <c r="A2262" s="18" t="s">
        <v>383</v>
      </c>
      <c r="B2262" s="18" t="s">
        <v>382</v>
      </c>
      <c r="C2262" s="18" t="s">
        <v>556</v>
      </c>
      <c r="D2262">
        <v>18.05</v>
      </c>
      <c r="E2262">
        <v>73.5</v>
      </c>
    </row>
    <row r="2263" spans="1:5" hidden="1" x14ac:dyDescent="0.2">
      <c r="A2263" s="18" t="s">
        <v>383</v>
      </c>
      <c r="B2263" s="18" t="s">
        <v>382</v>
      </c>
      <c r="C2263" s="18" t="s">
        <v>555</v>
      </c>
      <c r="D2263">
        <v>17.82</v>
      </c>
      <c r="E2263">
        <v>73.69</v>
      </c>
    </row>
    <row r="2264" spans="1:5" hidden="1" x14ac:dyDescent="0.2">
      <c r="A2264" s="18" t="s">
        <v>383</v>
      </c>
      <c r="B2264" s="18" t="s">
        <v>382</v>
      </c>
      <c r="C2264" s="18" t="s">
        <v>554</v>
      </c>
      <c r="D2264">
        <v>17.63</v>
      </c>
      <c r="E2264">
        <v>73.62</v>
      </c>
    </row>
    <row r="2265" spans="1:5" hidden="1" x14ac:dyDescent="0.2">
      <c r="A2265" s="18" t="s">
        <v>383</v>
      </c>
      <c r="B2265" s="18" t="s">
        <v>382</v>
      </c>
      <c r="C2265" s="18" t="s">
        <v>553</v>
      </c>
      <c r="D2265">
        <v>17.5</v>
      </c>
      <c r="E2265">
        <v>73.56</v>
      </c>
    </row>
    <row r="2266" spans="1:5" hidden="1" x14ac:dyDescent="0.2">
      <c r="A2266" s="18" t="s">
        <v>383</v>
      </c>
      <c r="B2266" s="18" t="s">
        <v>382</v>
      </c>
      <c r="C2266" s="18" t="s">
        <v>552</v>
      </c>
      <c r="D2266">
        <v>17.36</v>
      </c>
      <c r="E2266">
        <v>73.489999999999995</v>
      </c>
    </row>
    <row r="2267" spans="1:5" hidden="1" x14ac:dyDescent="0.2">
      <c r="A2267" s="18" t="s">
        <v>383</v>
      </c>
      <c r="B2267" s="18" t="s">
        <v>382</v>
      </c>
      <c r="C2267" s="18" t="s">
        <v>551</v>
      </c>
      <c r="D2267">
        <v>17.23</v>
      </c>
      <c r="E2267">
        <v>73.42</v>
      </c>
    </row>
    <row r="2268" spans="1:5" hidden="1" x14ac:dyDescent="0.2">
      <c r="A2268" s="18" t="s">
        <v>289</v>
      </c>
      <c r="B2268" s="18" t="s">
        <v>288</v>
      </c>
      <c r="C2268" s="18" t="s">
        <v>559</v>
      </c>
      <c r="D2268">
        <v>63.93</v>
      </c>
      <c r="E2268">
        <v>6.06</v>
      </c>
    </row>
    <row r="2269" spans="1:5" hidden="1" x14ac:dyDescent="0.2">
      <c r="A2269" s="18" t="s">
        <v>383</v>
      </c>
      <c r="B2269" s="18" t="s">
        <v>382</v>
      </c>
      <c r="C2269" s="18" t="s">
        <v>549</v>
      </c>
      <c r="D2269">
        <v>16.96</v>
      </c>
      <c r="E2269">
        <v>73.41</v>
      </c>
    </row>
    <row r="2270" spans="1:5" hidden="1" x14ac:dyDescent="0.2">
      <c r="A2270" s="18" t="s">
        <v>383</v>
      </c>
      <c r="B2270" s="18" t="s">
        <v>382</v>
      </c>
      <c r="C2270" s="18" t="s">
        <v>548</v>
      </c>
      <c r="D2270">
        <v>16.829999999999998</v>
      </c>
      <c r="E2270">
        <v>73.34</v>
      </c>
    </row>
    <row r="2271" spans="1:5" hidden="1" x14ac:dyDescent="0.2">
      <c r="A2271" s="18" t="s">
        <v>383</v>
      </c>
      <c r="B2271" s="18" t="s">
        <v>382</v>
      </c>
      <c r="C2271" s="18" t="s">
        <v>547</v>
      </c>
      <c r="D2271">
        <v>16.7</v>
      </c>
      <c r="E2271">
        <v>73.319999999999993</v>
      </c>
    </row>
    <row r="2272" spans="1:5" hidden="1" x14ac:dyDescent="0.2">
      <c r="A2272" s="18" t="s">
        <v>383</v>
      </c>
      <c r="B2272" s="18" t="s">
        <v>382</v>
      </c>
      <c r="C2272" s="18" t="s">
        <v>546</v>
      </c>
      <c r="D2272">
        <v>16.57</v>
      </c>
      <c r="E2272">
        <v>73.260000000000005</v>
      </c>
    </row>
    <row r="2273" spans="1:5" hidden="1" x14ac:dyDescent="0.2">
      <c r="A2273" s="18" t="s">
        <v>383</v>
      </c>
      <c r="B2273" s="18" t="s">
        <v>382</v>
      </c>
      <c r="C2273" s="18" t="s">
        <v>545</v>
      </c>
      <c r="D2273">
        <v>16.23</v>
      </c>
      <c r="E2273">
        <v>73.19</v>
      </c>
    </row>
    <row r="2274" spans="1:5" hidden="1" x14ac:dyDescent="0.2">
      <c r="A2274" s="18" t="s">
        <v>383</v>
      </c>
      <c r="B2274" s="18" t="s">
        <v>382</v>
      </c>
      <c r="C2274" s="18" t="s">
        <v>544</v>
      </c>
      <c r="D2274">
        <v>15.69</v>
      </c>
      <c r="E2274">
        <v>73.3</v>
      </c>
    </row>
    <row r="2275" spans="1:5" hidden="1" x14ac:dyDescent="0.2">
      <c r="A2275" s="18" t="s">
        <v>383</v>
      </c>
      <c r="B2275" s="18" t="s">
        <v>382</v>
      </c>
      <c r="C2275" s="18" t="s">
        <v>543</v>
      </c>
      <c r="D2275">
        <v>15.16</v>
      </c>
      <c r="E2275">
        <v>73.41</v>
      </c>
    </row>
    <row r="2276" spans="1:5" hidden="1" x14ac:dyDescent="0.2">
      <c r="A2276" s="18" t="s">
        <v>383</v>
      </c>
      <c r="B2276" s="18" t="s">
        <v>382</v>
      </c>
      <c r="C2276" s="18" t="s">
        <v>542</v>
      </c>
      <c r="D2276">
        <v>14.88</v>
      </c>
      <c r="E2276">
        <v>73.52</v>
      </c>
    </row>
    <row r="2277" spans="1:5" hidden="1" x14ac:dyDescent="0.2">
      <c r="A2277" s="18" t="s">
        <v>383</v>
      </c>
      <c r="B2277" s="18" t="s">
        <v>382</v>
      </c>
      <c r="C2277" s="18" t="s">
        <v>541</v>
      </c>
      <c r="D2277">
        <v>14.82</v>
      </c>
      <c r="E2277">
        <v>73.63</v>
      </c>
    </row>
    <row r="2278" spans="1:5" hidden="1" x14ac:dyDescent="0.2">
      <c r="A2278" s="18" t="s">
        <v>383</v>
      </c>
      <c r="B2278" s="18" t="s">
        <v>382</v>
      </c>
      <c r="C2278" s="18" t="s">
        <v>540</v>
      </c>
      <c r="D2278">
        <v>14.78</v>
      </c>
      <c r="E2278">
        <v>73.739999999999995</v>
      </c>
    </row>
    <row r="2279" spans="1:5" hidden="1" x14ac:dyDescent="0.2">
      <c r="A2279" s="18" t="s">
        <v>383</v>
      </c>
      <c r="B2279" s="18" t="s">
        <v>382</v>
      </c>
      <c r="C2279" s="18" t="s">
        <v>539</v>
      </c>
      <c r="D2279">
        <v>14.72</v>
      </c>
      <c r="E2279">
        <v>73.739999999999995</v>
      </c>
    </row>
    <row r="2280" spans="1:5" hidden="1" x14ac:dyDescent="0.2">
      <c r="A2280" s="18" t="s">
        <v>383</v>
      </c>
      <c r="B2280" s="18" t="s">
        <v>382</v>
      </c>
      <c r="C2280" s="18" t="s">
        <v>538</v>
      </c>
      <c r="D2280">
        <v>14.68</v>
      </c>
      <c r="E2280">
        <v>73.73</v>
      </c>
    </row>
    <row r="2281" spans="1:5" hidden="1" x14ac:dyDescent="0.2">
      <c r="A2281" s="18" t="s">
        <v>383</v>
      </c>
      <c r="B2281" s="18" t="s">
        <v>382</v>
      </c>
      <c r="C2281" s="18" t="s">
        <v>537</v>
      </c>
      <c r="D2281">
        <v>14.62</v>
      </c>
      <c r="E2281">
        <v>73.73</v>
      </c>
    </row>
    <row r="2282" spans="1:5" hidden="1" x14ac:dyDescent="0.2">
      <c r="A2282" s="18" t="s">
        <v>383</v>
      </c>
      <c r="B2282" s="18" t="s">
        <v>382</v>
      </c>
      <c r="C2282" s="18" t="s">
        <v>536</v>
      </c>
      <c r="D2282">
        <v>14.55</v>
      </c>
      <c r="E2282">
        <v>73.73</v>
      </c>
    </row>
    <row r="2283" spans="1:5" hidden="1" x14ac:dyDescent="0.2">
      <c r="A2283" s="18" t="s">
        <v>485</v>
      </c>
      <c r="B2283" s="18" t="s">
        <v>484</v>
      </c>
      <c r="C2283" s="18" t="s">
        <v>535</v>
      </c>
      <c r="D2283">
        <v>50.98</v>
      </c>
      <c r="E2283">
        <v>42.73</v>
      </c>
    </row>
    <row r="2284" spans="1:5" x14ac:dyDescent="0.2">
      <c r="A2284" s="18" t="s">
        <v>353</v>
      </c>
      <c r="B2284" s="18" t="s">
        <v>352</v>
      </c>
      <c r="C2284" s="18" t="s">
        <v>564</v>
      </c>
      <c r="D2284">
        <v>66.5</v>
      </c>
      <c r="E2284">
        <v>52.06</v>
      </c>
    </row>
    <row r="2285" spans="1:5" x14ac:dyDescent="0.2">
      <c r="A2285" s="18" t="s">
        <v>359</v>
      </c>
      <c r="B2285" s="18" t="s">
        <v>358</v>
      </c>
      <c r="C2285" s="18" t="s">
        <v>562</v>
      </c>
      <c r="D2285">
        <v>66.36</v>
      </c>
      <c r="E2285">
        <v>78.52</v>
      </c>
    </row>
    <row r="2286" spans="1:5" x14ac:dyDescent="0.2">
      <c r="A2286" s="18" t="s">
        <v>283</v>
      </c>
      <c r="B2286" s="18" t="s">
        <v>282</v>
      </c>
      <c r="C2286" s="18" t="s">
        <v>560</v>
      </c>
      <c r="D2286">
        <v>66.28</v>
      </c>
      <c r="E2286">
        <v>42.31</v>
      </c>
    </row>
    <row r="2287" spans="1:5" x14ac:dyDescent="0.2">
      <c r="A2287" s="18" t="s">
        <v>113</v>
      </c>
      <c r="B2287" s="18" t="s">
        <v>112</v>
      </c>
      <c r="C2287" s="18" t="s">
        <v>563</v>
      </c>
      <c r="D2287">
        <v>66.28</v>
      </c>
      <c r="E2287">
        <v>42.77</v>
      </c>
    </row>
    <row r="2288" spans="1:5" x14ac:dyDescent="0.2">
      <c r="A2288" s="18" t="s">
        <v>353</v>
      </c>
      <c r="B2288" s="18" t="s">
        <v>352</v>
      </c>
      <c r="C2288" s="18" t="s">
        <v>563</v>
      </c>
      <c r="D2288">
        <v>66.260000000000005</v>
      </c>
      <c r="E2288">
        <v>52.06</v>
      </c>
    </row>
    <row r="2289" spans="1:5" x14ac:dyDescent="0.2">
      <c r="A2289" s="18" t="s">
        <v>321</v>
      </c>
      <c r="B2289" s="18" t="s">
        <v>320</v>
      </c>
      <c r="C2289" s="18" t="s">
        <v>562</v>
      </c>
      <c r="D2289">
        <v>66.19</v>
      </c>
      <c r="E2289">
        <v>62.58</v>
      </c>
    </row>
    <row r="2290" spans="1:5" hidden="1" x14ac:dyDescent="0.2">
      <c r="A2290" s="18" t="s">
        <v>323</v>
      </c>
      <c r="B2290" s="18" t="s">
        <v>322</v>
      </c>
      <c r="C2290" s="18" t="s">
        <v>550</v>
      </c>
      <c r="D2290">
        <v>63.89</v>
      </c>
      <c r="E2290">
        <v>30.87</v>
      </c>
    </row>
    <row r="2291" spans="1:5" hidden="1" x14ac:dyDescent="0.2">
      <c r="A2291" s="18" t="s">
        <v>381</v>
      </c>
      <c r="B2291" s="18" t="s">
        <v>380</v>
      </c>
      <c r="C2291" s="18" t="s">
        <v>558</v>
      </c>
      <c r="D2291">
        <v>53.27</v>
      </c>
      <c r="E2291">
        <v>53.99</v>
      </c>
    </row>
    <row r="2292" spans="1:5" hidden="1" x14ac:dyDescent="0.2">
      <c r="A2292" s="18" t="s">
        <v>381</v>
      </c>
      <c r="B2292" s="18" t="s">
        <v>380</v>
      </c>
      <c r="C2292" s="18" t="s">
        <v>557</v>
      </c>
      <c r="D2292">
        <v>52.88</v>
      </c>
      <c r="E2292">
        <v>54.36</v>
      </c>
    </row>
    <row r="2293" spans="1:5" hidden="1" x14ac:dyDescent="0.2">
      <c r="A2293" s="18" t="s">
        <v>381</v>
      </c>
      <c r="B2293" s="18" t="s">
        <v>380</v>
      </c>
      <c r="C2293" s="18" t="s">
        <v>556</v>
      </c>
      <c r="D2293">
        <v>52.48</v>
      </c>
      <c r="E2293">
        <v>54.72</v>
      </c>
    </row>
    <row r="2294" spans="1:5" hidden="1" x14ac:dyDescent="0.2">
      <c r="A2294" s="18" t="s">
        <v>381</v>
      </c>
      <c r="B2294" s="18" t="s">
        <v>380</v>
      </c>
      <c r="C2294" s="18" t="s">
        <v>555</v>
      </c>
      <c r="D2294">
        <v>52.09</v>
      </c>
      <c r="E2294">
        <v>55.09</v>
      </c>
    </row>
    <row r="2295" spans="1:5" hidden="1" x14ac:dyDescent="0.2">
      <c r="A2295" s="18" t="s">
        <v>381</v>
      </c>
      <c r="B2295" s="18" t="s">
        <v>380</v>
      </c>
      <c r="C2295" s="18" t="s">
        <v>554</v>
      </c>
      <c r="D2295">
        <v>51.7</v>
      </c>
      <c r="E2295">
        <v>55.45</v>
      </c>
    </row>
    <row r="2296" spans="1:5" hidden="1" x14ac:dyDescent="0.2">
      <c r="A2296" s="18" t="s">
        <v>381</v>
      </c>
      <c r="B2296" s="18" t="s">
        <v>380</v>
      </c>
      <c r="C2296" s="18" t="s">
        <v>553</v>
      </c>
      <c r="D2296">
        <v>51.31</v>
      </c>
      <c r="E2296">
        <v>55.82</v>
      </c>
    </row>
    <row r="2297" spans="1:5" hidden="1" x14ac:dyDescent="0.2">
      <c r="A2297" s="18" t="s">
        <v>381</v>
      </c>
      <c r="B2297" s="18" t="s">
        <v>380</v>
      </c>
      <c r="C2297" s="18" t="s">
        <v>552</v>
      </c>
      <c r="D2297">
        <v>50.91</v>
      </c>
      <c r="E2297">
        <v>56.19</v>
      </c>
    </row>
    <row r="2298" spans="1:5" hidden="1" x14ac:dyDescent="0.2">
      <c r="A2298" s="18" t="s">
        <v>381</v>
      </c>
      <c r="B2298" s="18" t="s">
        <v>380</v>
      </c>
      <c r="C2298" s="18" t="s">
        <v>551</v>
      </c>
      <c r="D2298">
        <v>50.52</v>
      </c>
      <c r="E2298">
        <v>56.55</v>
      </c>
    </row>
    <row r="2299" spans="1:5" x14ac:dyDescent="0.2">
      <c r="A2299" s="18" t="s">
        <v>283</v>
      </c>
      <c r="B2299" s="18" t="s">
        <v>282</v>
      </c>
      <c r="C2299" s="18" t="s">
        <v>561</v>
      </c>
      <c r="D2299">
        <v>66.099999999999994</v>
      </c>
      <c r="E2299">
        <v>42.31</v>
      </c>
    </row>
    <row r="2300" spans="1:5" hidden="1" x14ac:dyDescent="0.2">
      <c r="A2300" s="18" t="s">
        <v>381</v>
      </c>
      <c r="B2300" s="18" t="s">
        <v>380</v>
      </c>
      <c r="C2300" s="18" t="s">
        <v>549</v>
      </c>
      <c r="D2300">
        <v>49.74</v>
      </c>
      <c r="E2300">
        <v>57.28</v>
      </c>
    </row>
    <row r="2301" spans="1:5" hidden="1" x14ac:dyDescent="0.2">
      <c r="A2301" s="18" t="s">
        <v>381</v>
      </c>
      <c r="B2301" s="18" t="s">
        <v>380</v>
      </c>
      <c r="C2301" s="18" t="s">
        <v>548</v>
      </c>
      <c r="D2301">
        <v>49.34</v>
      </c>
      <c r="E2301">
        <v>57.65</v>
      </c>
    </row>
    <row r="2302" spans="1:5" hidden="1" x14ac:dyDescent="0.2">
      <c r="A2302" s="18" t="s">
        <v>381</v>
      </c>
      <c r="B2302" s="18" t="s">
        <v>380</v>
      </c>
      <c r="C2302" s="18" t="s">
        <v>547</v>
      </c>
      <c r="D2302">
        <v>48.85</v>
      </c>
      <c r="E2302">
        <v>58.01</v>
      </c>
    </row>
    <row r="2303" spans="1:5" hidden="1" x14ac:dyDescent="0.2">
      <c r="A2303" s="18" t="s">
        <v>381</v>
      </c>
      <c r="B2303" s="18" t="s">
        <v>380</v>
      </c>
      <c r="C2303" s="18" t="s">
        <v>546</v>
      </c>
      <c r="D2303">
        <v>48.34</v>
      </c>
      <c r="E2303">
        <v>58.38</v>
      </c>
    </row>
    <row r="2304" spans="1:5" hidden="1" x14ac:dyDescent="0.2">
      <c r="A2304" s="18" t="s">
        <v>381</v>
      </c>
      <c r="B2304" s="18" t="s">
        <v>380</v>
      </c>
      <c r="C2304" s="18" t="s">
        <v>545</v>
      </c>
      <c r="D2304">
        <v>47.83</v>
      </c>
      <c r="E2304">
        <v>58.74</v>
      </c>
    </row>
    <row r="2305" spans="1:5" hidden="1" x14ac:dyDescent="0.2">
      <c r="A2305" s="18" t="s">
        <v>381</v>
      </c>
      <c r="B2305" s="18" t="s">
        <v>380</v>
      </c>
      <c r="C2305" s="18" t="s">
        <v>544</v>
      </c>
      <c r="D2305">
        <v>47.32</v>
      </c>
      <c r="E2305">
        <v>59.11</v>
      </c>
    </row>
    <row r="2306" spans="1:5" hidden="1" x14ac:dyDescent="0.2">
      <c r="A2306" s="18" t="s">
        <v>381</v>
      </c>
      <c r="B2306" s="18" t="s">
        <v>380</v>
      </c>
      <c r="C2306" s="18" t="s">
        <v>543</v>
      </c>
      <c r="D2306">
        <v>46.8</v>
      </c>
      <c r="E2306">
        <v>59.47</v>
      </c>
    </row>
    <row r="2307" spans="1:5" hidden="1" x14ac:dyDescent="0.2">
      <c r="A2307" s="18" t="s">
        <v>381</v>
      </c>
      <c r="B2307" s="18" t="s">
        <v>380</v>
      </c>
      <c r="C2307" s="18" t="s">
        <v>542</v>
      </c>
      <c r="D2307">
        <v>46.29</v>
      </c>
      <c r="E2307">
        <v>59.84</v>
      </c>
    </row>
    <row r="2308" spans="1:5" hidden="1" x14ac:dyDescent="0.2">
      <c r="A2308" s="18" t="s">
        <v>381</v>
      </c>
      <c r="B2308" s="18" t="s">
        <v>380</v>
      </c>
      <c r="C2308" s="18" t="s">
        <v>541</v>
      </c>
      <c r="D2308">
        <v>45.78</v>
      </c>
      <c r="E2308">
        <v>60.2</v>
      </c>
    </row>
    <row r="2309" spans="1:5" hidden="1" x14ac:dyDescent="0.2">
      <c r="A2309" s="18" t="s">
        <v>381</v>
      </c>
      <c r="B2309" s="18" t="s">
        <v>380</v>
      </c>
      <c r="C2309" s="18" t="s">
        <v>540</v>
      </c>
      <c r="D2309">
        <v>45.27</v>
      </c>
      <c r="E2309">
        <v>60.57</v>
      </c>
    </row>
    <row r="2310" spans="1:5" hidden="1" x14ac:dyDescent="0.2">
      <c r="A2310" s="18" t="s">
        <v>381</v>
      </c>
      <c r="B2310" s="18" t="s">
        <v>380</v>
      </c>
      <c r="C2310" s="18" t="s">
        <v>539</v>
      </c>
      <c r="D2310">
        <v>44.77</v>
      </c>
      <c r="E2310">
        <v>60.94</v>
      </c>
    </row>
    <row r="2311" spans="1:5" hidden="1" x14ac:dyDescent="0.2">
      <c r="A2311" s="18" t="s">
        <v>381</v>
      </c>
      <c r="B2311" s="18" t="s">
        <v>380</v>
      </c>
      <c r="C2311" s="18" t="s">
        <v>538</v>
      </c>
      <c r="D2311">
        <v>44.26</v>
      </c>
      <c r="E2311">
        <v>61.3</v>
      </c>
    </row>
    <row r="2312" spans="1:5" hidden="1" x14ac:dyDescent="0.2">
      <c r="A2312" s="18" t="s">
        <v>381</v>
      </c>
      <c r="B2312" s="18" t="s">
        <v>380</v>
      </c>
      <c r="C2312" s="18" t="s">
        <v>537</v>
      </c>
      <c r="D2312">
        <v>43.75</v>
      </c>
      <c r="E2312">
        <v>61.67</v>
      </c>
    </row>
    <row r="2313" spans="1:5" hidden="1" x14ac:dyDescent="0.2">
      <c r="A2313" s="18" t="s">
        <v>381</v>
      </c>
      <c r="B2313" s="18" t="s">
        <v>380</v>
      </c>
      <c r="C2313" s="18" t="s">
        <v>536</v>
      </c>
      <c r="D2313">
        <v>43.25</v>
      </c>
      <c r="E2313">
        <v>62.03</v>
      </c>
    </row>
    <row r="2314" spans="1:5" hidden="1" x14ac:dyDescent="0.2">
      <c r="A2314" s="18" t="s">
        <v>283</v>
      </c>
      <c r="B2314" s="18" t="s">
        <v>282</v>
      </c>
      <c r="C2314" s="18" t="s">
        <v>535</v>
      </c>
      <c r="D2314">
        <v>69.16</v>
      </c>
      <c r="E2314">
        <v>42.31</v>
      </c>
    </row>
    <row r="2315" spans="1:5" x14ac:dyDescent="0.2">
      <c r="A2315" s="18" t="s">
        <v>113</v>
      </c>
      <c r="B2315" s="18" t="s">
        <v>112</v>
      </c>
      <c r="C2315" s="18" t="s">
        <v>562</v>
      </c>
      <c r="D2315">
        <v>66.05</v>
      </c>
      <c r="E2315">
        <v>42.5</v>
      </c>
    </row>
    <row r="2316" spans="1:5" x14ac:dyDescent="0.2">
      <c r="A2316" s="18" t="s">
        <v>509</v>
      </c>
      <c r="B2316" s="18" t="s">
        <v>508</v>
      </c>
      <c r="C2316" s="18" t="s">
        <v>560</v>
      </c>
      <c r="D2316">
        <v>66.040000000000006</v>
      </c>
      <c r="E2316">
        <v>22.23</v>
      </c>
    </row>
    <row r="2317" spans="1:5" x14ac:dyDescent="0.2">
      <c r="A2317" s="18" t="s">
        <v>407</v>
      </c>
      <c r="B2317" s="18" t="s">
        <v>406</v>
      </c>
      <c r="C2317" s="18" t="s">
        <v>565</v>
      </c>
      <c r="D2317">
        <v>66.02</v>
      </c>
      <c r="E2317">
        <v>26.23</v>
      </c>
    </row>
    <row r="2318" spans="1:5" x14ac:dyDescent="0.2">
      <c r="A2318" s="18" t="s">
        <v>353</v>
      </c>
      <c r="B2318" s="18" t="s">
        <v>352</v>
      </c>
      <c r="C2318" s="18" t="s">
        <v>562</v>
      </c>
      <c r="D2318">
        <v>66.02</v>
      </c>
      <c r="E2318">
        <v>52.06</v>
      </c>
    </row>
    <row r="2319" spans="1:5" x14ac:dyDescent="0.2">
      <c r="A2319" s="18" t="s">
        <v>359</v>
      </c>
      <c r="B2319" s="18" t="s">
        <v>358</v>
      </c>
      <c r="C2319" s="18" t="s">
        <v>561</v>
      </c>
      <c r="D2319">
        <v>66</v>
      </c>
      <c r="E2319">
        <v>78.22</v>
      </c>
    </row>
    <row r="2320" spans="1:5" x14ac:dyDescent="0.2">
      <c r="A2320" s="18" t="s">
        <v>377</v>
      </c>
      <c r="B2320" s="18" t="s">
        <v>376</v>
      </c>
      <c r="C2320" s="18" t="s">
        <v>560</v>
      </c>
      <c r="D2320">
        <v>65.930000000000007</v>
      </c>
      <c r="E2320">
        <v>0.06</v>
      </c>
    </row>
    <row r="2321" spans="1:5" hidden="1" x14ac:dyDescent="0.2">
      <c r="A2321" s="18" t="s">
        <v>107</v>
      </c>
      <c r="B2321" s="18" t="s">
        <v>106</v>
      </c>
      <c r="C2321" s="18" t="s">
        <v>550</v>
      </c>
      <c r="D2321">
        <v>63.69</v>
      </c>
      <c r="E2321">
        <v>11.37</v>
      </c>
    </row>
    <row r="2322" spans="1:5" hidden="1" x14ac:dyDescent="0.2">
      <c r="A2322" s="18" t="s">
        <v>379</v>
      </c>
      <c r="B2322" s="18" t="s">
        <v>378</v>
      </c>
      <c r="C2322" s="18" t="s">
        <v>558</v>
      </c>
      <c r="D2322">
        <v>24.75</v>
      </c>
      <c r="E2322">
        <v>27.45</v>
      </c>
    </row>
    <row r="2323" spans="1:5" hidden="1" x14ac:dyDescent="0.2">
      <c r="A2323" s="18" t="s">
        <v>379</v>
      </c>
      <c r="B2323" s="18" t="s">
        <v>378</v>
      </c>
      <c r="C2323" s="18" t="s">
        <v>557</v>
      </c>
      <c r="D2323">
        <v>24.58</v>
      </c>
      <c r="E2323">
        <v>27.61</v>
      </c>
    </row>
    <row r="2324" spans="1:5" hidden="1" x14ac:dyDescent="0.2">
      <c r="A2324" s="18" t="s">
        <v>379</v>
      </c>
      <c r="B2324" s="18" t="s">
        <v>378</v>
      </c>
      <c r="C2324" s="18" t="s">
        <v>556</v>
      </c>
      <c r="D2324">
        <v>24.39</v>
      </c>
      <c r="E2324">
        <v>27.76</v>
      </c>
    </row>
    <row r="2325" spans="1:5" hidden="1" x14ac:dyDescent="0.2">
      <c r="A2325" s="18" t="s">
        <v>379</v>
      </c>
      <c r="B2325" s="18" t="s">
        <v>378</v>
      </c>
      <c r="C2325" s="18" t="s">
        <v>555</v>
      </c>
      <c r="D2325">
        <v>24.13</v>
      </c>
      <c r="E2325">
        <v>27.92</v>
      </c>
    </row>
    <row r="2326" spans="1:5" hidden="1" x14ac:dyDescent="0.2">
      <c r="A2326" s="18" t="s">
        <v>379</v>
      </c>
      <c r="B2326" s="18" t="s">
        <v>378</v>
      </c>
      <c r="C2326" s="18" t="s">
        <v>554</v>
      </c>
      <c r="D2326">
        <v>23.87</v>
      </c>
      <c r="E2326">
        <v>28.13</v>
      </c>
    </row>
    <row r="2327" spans="1:5" hidden="1" x14ac:dyDescent="0.2">
      <c r="A2327" s="18" t="s">
        <v>379</v>
      </c>
      <c r="B2327" s="18" t="s">
        <v>378</v>
      </c>
      <c r="C2327" s="18" t="s">
        <v>553</v>
      </c>
      <c r="D2327">
        <v>23.62</v>
      </c>
      <c r="E2327">
        <v>28.33</v>
      </c>
    </row>
    <row r="2328" spans="1:5" hidden="1" x14ac:dyDescent="0.2">
      <c r="A2328" s="18" t="s">
        <v>379</v>
      </c>
      <c r="B2328" s="18" t="s">
        <v>378</v>
      </c>
      <c r="C2328" s="18" t="s">
        <v>552</v>
      </c>
      <c r="D2328">
        <v>23.37</v>
      </c>
      <c r="E2328">
        <v>28.52</v>
      </c>
    </row>
    <row r="2329" spans="1:5" hidden="1" x14ac:dyDescent="0.2">
      <c r="A2329" s="18" t="s">
        <v>379</v>
      </c>
      <c r="B2329" s="18" t="s">
        <v>378</v>
      </c>
      <c r="C2329" s="18" t="s">
        <v>551</v>
      </c>
      <c r="D2329">
        <v>23.12</v>
      </c>
      <c r="E2329">
        <v>28.75</v>
      </c>
    </row>
    <row r="2330" spans="1:5" hidden="1" x14ac:dyDescent="0.2">
      <c r="A2330" s="18" t="s">
        <v>385</v>
      </c>
      <c r="B2330" s="18" t="s">
        <v>384</v>
      </c>
      <c r="C2330" s="18" t="s">
        <v>559</v>
      </c>
      <c r="D2330">
        <v>63.55</v>
      </c>
      <c r="E2330">
        <v>26.19</v>
      </c>
    </row>
    <row r="2331" spans="1:5" hidden="1" x14ac:dyDescent="0.2">
      <c r="A2331" s="18" t="s">
        <v>379</v>
      </c>
      <c r="B2331" s="18" t="s">
        <v>378</v>
      </c>
      <c r="C2331" s="18" t="s">
        <v>549</v>
      </c>
      <c r="D2331">
        <v>22.62</v>
      </c>
      <c r="E2331">
        <v>29.16</v>
      </c>
    </row>
    <row r="2332" spans="1:5" hidden="1" x14ac:dyDescent="0.2">
      <c r="A2332" s="18" t="s">
        <v>379</v>
      </c>
      <c r="B2332" s="18" t="s">
        <v>378</v>
      </c>
      <c r="C2332" s="18" t="s">
        <v>548</v>
      </c>
      <c r="D2332">
        <v>22.38</v>
      </c>
      <c r="E2332">
        <v>29.37</v>
      </c>
    </row>
    <row r="2333" spans="1:5" hidden="1" x14ac:dyDescent="0.2">
      <c r="A2333" s="18" t="s">
        <v>379</v>
      </c>
      <c r="B2333" s="18" t="s">
        <v>378</v>
      </c>
      <c r="C2333" s="18" t="s">
        <v>547</v>
      </c>
      <c r="D2333">
        <v>22.13</v>
      </c>
      <c r="E2333">
        <v>29.57</v>
      </c>
    </row>
    <row r="2334" spans="1:5" hidden="1" x14ac:dyDescent="0.2">
      <c r="A2334" s="18" t="s">
        <v>379</v>
      </c>
      <c r="B2334" s="18" t="s">
        <v>378</v>
      </c>
      <c r="C2334" s="18" t="s">
        <v>546</v>
      </c>
      <c r="D2334">
        <v>21.88</v>
      </c>
      <c r="E2334">
        <v>29.78</v>
      </c>
    </row>
    <row r="2335" spans="1:5" hidden="1" x14ac:dyDescent="0.2">
      <c r="A2335" s="18" t="s">
        <v>379</v>
      </c>
      <c r="B2335" s="18" t="s">
        <v>378</v>
      </c>
      <c r="C2335" s="18" t="s">
        <v>545</v>
      </c>
      <c r="D2335">
        <v>21.63</v>
      </c>
      <c r="E2335">
        <v>29.99</v>
      </c>
    </row>
    <row r="2336" spans="1:5" hidden="1" x14ac:dyDescent="0.2">
      <c r="A2336" s="18" t="s">
        <v>379</v>
      </c>
      <c r="B2336" s="18" t="s">
        <v>378</v>
      </c>
      <c r="C2336" s="18" t="s">
        <v>544</v>
      </c>
      <c r="D2336">
        <v>21.38</v>
      </c>
      <c r="E2336">
        <v>30.14</v>
      </c>
    </row>
    <row r="2337" spans="1:5" hidden="1" x14ac:dyDescent="0.2">
      <c r="A2337" s="18" t="s">
        <v>379</v>
      </c>
      <c r="B2337" s="18" t="s">
        <v>378</v>
      </c>
      <c r="C2337" s="18" t="s">
        <v>543</v>
      </c>
      <c r="D2337">
        <v>21.12</v>
      </c>
      <c r="E2337">
        <v>30.29</v>
      </c>
    </row>
    <row r="2338" spans="1:5" hidden="1" x14ac:dyDescent="0.2">
      <c r="A2338" s="18" t="s">
        <v>379</v>
      </c>
      <c r="B2338" s="18" t="s">
        <v>378</v>
      </c>
      <c r="C2338" s="18" t="s">
        <v>542</v>
      </c>
      <c r="D2338">
        <v>20.86</v>
      </c>
      <c r="E2338">
        <v>30.44</v>
      </c>
    </row>
    <row r="2339" spans="1:5" hidden="1" x14ac:dyDescent="0.2">
      <c r="A2339" s="18" t="s">
        <v>379</v>
      </c>
      <c r="B2339" s="18" t="s">
        <v>378</v>
      </c>
      <c r="C2339" s="18" t="s">
        <v>541</v>
      </c>
      <c r="D2339">
        <v>20.61</v>
      </c>
      <c r="E2339">
        <v>30.6</v>
      </c>
    </row>
    <row r="2340" spans="1:5" hidden="1" x14ac:dyDescent="0.2">
      <c r="A2340" s="18" t="s">
        <v>379</v>
      </c>
      <c r="B2340" s="18" t="s">
        <v>378</v>
      </c>
      <c r="C2340" s="18" t="s">
        <v>540</v>
      </c>
      <c r="D2340">
        <v>20.34</v>
      </c>
      <c r="E2340">
        <v>30.75</v>
      </c>
    </row>
    <row r="2341" spans="1:5" hidden="1" x14ac:dyDescent="0.2">
      <c r="A2341" s="18" t="s">
        <v>379</v>
      </c>
      <c r="B2341" s="18" t="s">
        <v>378</v>
      </c>
      <c r="C2341" s="18" t="s">
        <v>539</v>
      </c>
      <c r="D2341">
        <v>20.079999999999998</v>
      </c>
      <c r="E2341">
        <v>30.9</v>
      </c>
    </row>
    <row r="2342" spans="1:5" hidden="1" x14ac:dyDescent="0.2">
      <c r="A2342" s="18" t="s">
        <v>379</v>
      </c>
      <c r="B2342" s="18" t="s">
        <v>378</v>
      </c>
      <c r="C2342" s="18" t="s">
        <v>538</v>
      </c>
      <c r="D2342">
        <v>19.82</v>
      </c>
      <c r="E2342">
        <v>31.05</v>
      </c>
    </row>
    <row r="2343" spans="1:5" hidden="1" x14ac:dyDescent="0.2">
      <c r="A2343" s="18" t="s">
        <v>379</v>
      </c>
      <c r="B2343" s="18" t="s">
        <v>378</v>
      </c>
      <c r="C2343" s="18" t="s">
        <v>537</v>
      </c>
      <c r="D2343">
        <v>19.559999999999999</v>
      </c>
      <c r="E2343">
        <v>31.2</v>
      </c>
    </row>
    <row r="2344" spans="1:5" hidden="1" x14ac:dyDescent="0.2">
      <c r="A2344" s="18" t="s">
        <v>379</v>
      </c>
      <c r="B2344" s="18" t="s">
        <v>378</v>
      </c>
      <c r="C2344" s="18" t="s">
        <v>536</v>
      </c>
      <c r="D2344">
        <v>19.29</v>
      </c>
      <c r="E2344">
        <v>31.36</v>
      </c>
    </row>
    <row r="2345" spans="1:5" hidden="1" x14ac:dyDescent="0.2">
      <c r="A2345" s="18" t="s">
        <v>119</v>
      </c>
      <c r="B2345" s="18" t="s">
        <v>118</v>
      </c>
      <c r="C2345" s="18" t="s">
        <v>535</v>
      </c>
      <c r="D2345">
        <v>51.88</v>
      </c>
      <c r="E2345">
        <v>41.91</v>
      </c>
    </row>
    <row r="2346" spans="1:5" x14ac:dyDescent="0.2">
      <c r="A2346" s="18" t="s">
        <v>283</v>
      </c>
      <c r="B2346" s="18" t="s">
        <v>282</v>
      </c>
      <c r="C2346" s="18" t="s">
        <v>562</v>
      </c>
      <c r="D2346">
        <v>65.91</v>
      </c>
      <c r="E2346">
        <v>42.31</v>
      </c>
    </row>
    <row r="2347" spans="1:5" x14ac:dyDescent="0.2">
      <c r="A2347" s="18" t="s">
        <v>113</v>
      </c>
      <c r="B2347" s="18" t="s">
        <v>112</v>
      </c>
      <c r="C2347" s="18" t="s">
        <v>561</v>
      </c>
      <c r="D2347">
        <v>65.81</v>
      </c>
      <c r="E2347">
        <v>42.22</v>
      </c>
    </row>
    <row r="2348" spans="1:5" x14ac:dyDescent="0.2">
      <c r="A2348" s="18" t="s">
        <v>353</v>
      </c>
      <c r="B2348" s="18" t="s">
        <v>352</v>
      </c>
      <c r="C2348" s="18" t="s">
        <v>561</v>
      </c>
      <c r="D2348">
        <v>65.77</v>
      </c>
      <c r="E2348">
        <v>52.06</v>
      </c>
    </row>
    <row r="2349" spans="1:5" hidden="1" x14ac:dyDescent="0.2">
      <c r="A2349" s="18" t="s">
        <v>191</v>
      </c>
      <c r="B2349" s="18" t="s">
        <v>190</v>
      </c>
      <c r="C2349" s="18" t="s">
        <v>550</v>
      </c>
      <c r="D2349">
        <v>63.37</v>
      </c>
      <c r="E2349">
        <v>9.36</v>
      </c>
    </row>
    <row r="2350" spans="1:5" x14ac:dyDescent="0.2">
      <c r="A2350" s="18" t="s">
        <v>283</v>
      </c>
      <c r="B2350" s="18" t="s">
        <v>282</v>
      </c>
      <c r="C2350" s="18" t="s">
        <v>563</v>
      </c>
      <c r="D2350">
        <v>65.72</v>
      </c>
      <c r="E2350">
        <v>42.31</v>
      </c>
    </row>
    <row r="2351" spans="1:5" x14ac:dyDescent="0.2">
      <c r="A2351" s="18" t="s">
        <v>509</v>
      </c>
      <c r="B2351" s="18" t="s">
        <v>508</v>
      </c>
      <c r="C2351" s="18" t="s">
        <v>561</v>
      </c>
      <c r="D2351">
        <v>65.67</v>
      </c>
      <c r="E2351">
        <v>22.38</v>
      </c>
    </row>
    <row r="2352" spans="1:5" hidden="1" x14ac:dyDescent="0.2">
      <c r="A2352" s="18" t="s">
        <v>5</v>
      </c>
      <c r="B2352" s="18" t="s">
        <v>4</v>
      </c>
      <c r="C2352" s="18" t="s">
        <v>559</v>
      </c>
      <c r="D2352">
        <v>63.36</v>
      </c>
      <c r="E2352">
        <v>63.49</v>
      </c>
    </row>
    <row r="2353" spans="1:5" hidden="1" x14ac:dyDescent="0.2">
      <c r="A2353" s="18" t="s">
        <v>377</v>
      </c>
      <c r="B2353" s="18" t="s">
        <v>376</v>
      </c>
      <c r="C2353" s="18" t="s">
        <v>558</v>
      </c>
      <c r="D2353">
        <v>64.650000000000006</v>
      </c>
      <c r="E2353">
        <v>0.06</v>
      </c>
    </row>
    <row r="2354" spans="1:5" hidden="1" x14ac:dyDescent="0.2">
      <c r="A2354" s="18" t="s">
        <v>377</v>
      </c>
      <c r="B2354" s="18" t="s">
        <v>376</v>
      </c>
      <c r="C2354" s="18" t="s">
        <v>557</v>
      </c>
      <c r="D2354">
        <v>64.349999999999994</v>
      </c>
      <c r="E2354">
        <v>0.06</v>
      </c>
    </row>
    <row r="2355" spans="1:5" hidden="1" x14ac:dyDescent="0.2">
      <c r="A2355" s="18" t="s">
        <v>377</v>
      </c>
      <c r="B2355" s="18" t="s">
        <v>376</v>
      </c>
      <c r="C2355" s="18" t="s">
        <v>556</v>
      </c>
      <c r="D2355">
        <v>64.14</v>
      </c>
      <c r="E2355">
        <v>0.06</v>
      </c>
    </row>
    <row r="2356" spans="1:5" hidden="1" x14ac:dyDescent="0.2">
      <c r="A2356" s="18" t="s">
        <v>377</v>
      </c>
      <c r="B2356" s="18" t="s">
        <v>376</v>
      </c>
      <c r="C2356" s="18" t="s">
        <v>555</v>
      </c>
      <c r="D2356">
        <v>63.66</v>
      </c>
      <c r="E2356">
        <v>0.06</v>
      </c>
    </row>
    <row r="2357" spans="1:5" hidden="1" x14ac:dyDescent="0.2">
      <c r="A2357" s="18" t="s">
        <v>377</v>
      </c>
      <c r="B2357" s="18" t="s">
        <v>376</v>
      </c>
      <c r="C2357" s="18" t="s">
        <v>554</v>
      </c>
      <c r="D2357">
        <v>62.83</v>
      </c>
      <c r="E2357">
        <v>0.06</v>
      </c>
    </row>
    <row r="2358" spans="1:5" hidden="1" x14ac:dyDescent="0.2">
      <c r="A2358" s="18" t="s">
        <v>377</v>
      </c>
      <c r="B2358" s="18" t="s">
        <v>376</v>
      </c>
      <c r="C2358" s="18" t="s">
        <v>553</v>
      </c>
      <c r="D2358">
        <v>61.98</v>
      </c>
      <c r="E2358">
        <v>0.06</v>
      </c>
    </row>
    <row r="2359" spans="1:5" hidden="1" x14ac:dyDescent="0.2">
      <c r="A2359" s="18" t="s">
        <v>377</v>
      </c>
      <c r="B2359" s="18" t="s">
        <v>376</v>
      </c>
      <c r="C2359" s="18" t="s">
        <v>552</v>
      </c>
      <c r="D2359">
        <v>61.29</v>
      </c>
      <c r="E2359">
        <v>0.06</v>
      </c>
    </row>
    <row r="2360" spans="1:5" hidden="1" x14ac:dyDescent="0.2">
      <c r="A2360" s="18" t="s">
        <v>377</v>
      </c>
      <c r="B2360" s="18" t="s">
        <v>376</v>
      </c>
      <c r="C2360" s="18" t="s">
        <v>551</v>
      </c>
      <c r="D2360">
        <v>60.75</v>
      </c>
      <c r="E2360">
        <v>0.06</v>
      </c>
    </row>
    <row r="2361" spans="1:5" x14ac:dyDescent="0.2">
      <c r="A2361" s="18" t="s">
        <v>359</v>
      </c>
      <c r="B2361" s="18" t="s">
        <v>358</v>
      </c>
      <c r="C2361" s="18" t="s">
        <v>560</v>
      </c>
      <c r="D2361">
        <v>65.63</v>
      </c>
      <c r="E2361">
        <v>77.92</v>
      </c>
    </row>
    <row r="2362" spans="1:5" hidden="1" x14ac:dyDescent="0.2">
      <c r="A2362" s="18" t="s">
        <v>377</v>
      </c>
      <c r="B2362" s="18" t="s">
        <v>376</v>
      </c>
      <c r="C2362" s="18" t="s">
        <v>549</v>
      </c>
      <c r="D2362">
        <v>59.85</v>
      </c>
      <c r="E2362">
        <v>0.06</v>
      </c>
    </row>
    <row r="2363" spans="1:5" hidden="1" x14ac:dyDescent="0.2">
      <c r="A2363" s="18" t="s">
        <v>377</v>
      </c>
      <c r="B2363" s="18" t="s">
        <v>376</v>
      </c>
      <c r="C2363" s="18" t="s">
        <v>548</v>
      </c>
      <c r="D2363">
        <v>59.66</v>
      </c>
      <c r="E2363">
        <v>0.06</v>
      </c>
    </row>
    <row r="2364" spans="1:5" hidden="1" x14ac:dyDescent="0.2">
      <c r="A2364" s="18" t="s">
        <v>377</v>
      </c>
      <c r="B2364" s="18" t="s">
        <v>376</v>
      </c>
      <c r="C2364" s="18" t="s">
        <v>547</v>
      </c>
      <c r="D2364">
        <v>59.46</v>
      </c>
      <c r="E2364">
        <v>0.06</v>
      </c>
    </row>
    <row r="2365" spans="1:5" hidden="1" x14ac:dyDescent="0.2">
      <c r="A2365" s="18" t="s">
        <v>377</v>
      </c>
      <c r="B2365" s="18" t="s">
        <v>376</v>
      </c>
      <c r="C2365" s="18" t="s">
        <v>546</v>
      </c>
      <c r="D2365">
        <v>59.27</v>
      </c>
      <c r="E2365">
        <v>0.06</v>
      </c>
    </row>
    <row r="2366" spans="1:5" hidden="1" x14ac:dyDescent="0.2">
      <c r="A2366" s="18" t="s">
        <v>377</v>
      </c>
      <c r="B2366" s="18" t="s">
        <v>376</v>
      </c>
      <c r="C2366" s="18" t="s">
        <v>545</v>
      </c>
      <c r="D2366">
        <v>59.07</v>
      </c>
      <c r="E2366">
        <v>0.06</v>
      </c>
    </row>
    <row r="2367" spans="1:5" hidden="1" x14ac:dyDescent="0.2">
      <c r="A2367" s="18" t="s">
        <v>377</v>
      </c>
      <c r="B2367" s="18" t="s">
        <v>376</v>
      </c>
      <c r="C2367" s="18" t="s">
        <v>544</v>
      </c>
      <c r="D2367">
        <v>58.91</v>
      </c>
      <c r="E2367">
        <v>0.06</v>
      </c>
    </row>
    <row r="2368" spans="1:5" hidden="1" x14ac:dyDescent="0.2">
      <c r="A2368" s="18" t="s">
        <v>377</v>
      </c>
      <c r="B2368" s="18" t="s">
        <v>376</v>
      </c>
      <c r="C2368" s="18" t="s">
        <v>543</v>
      </c>
      <c r="D2368">
        <v>58.77</v>
      </c>
      <c r="E2368">
        <v>0.06</v>
      </c>
    </row>
    <row r="2369" spans="1:5" hidden="1" x14ac:dyDescent="0.2">
      <c r="A2369" s="18" t="s">
        <v>377</v>
      </c>
      <c r="B2369" s="18" t="s">
        <v>376</v>
      </c>
      <c r="C2369" s="18" t="s">
        <v>542</v>
      </c>
      <c r="D2369">
        <v>58.64</v>
      </c>
      <c r="E2369">
        <v>0.06</v>
      </c>
    </row>
    <row r="2370" spans="1:5" hidden="1" x14ac:dyDescent="0.2">
      <c r="A2370" s="18" t="s">
        <v>377</v>
      </c>
      <c r="B2370" s="18" t="s">
        <v>376</v>
      </c>
      <c r="C2370" s="18" t="s">
        <v>541</v>
      </c>
      <c r="D2370">
        <v>58.5</v>
      </c>
      <c r="E2370">
        <v>0.06</v>
      </c>
    </row>
    <row r="2371" spans="1:5" hidden="1" x14ac:dyDescent="0.2">
      <c r="A2371" s="18" t="s">
        <v>377</v>
      </c>
      <c r="B2371" s="18" t="s">
        <v>376</v>
      </c>
      <c r="C2371" s="18" t="s">
        <v>540</v>
      </c>
      <c r="D2371">
        <v>58.36</v>
      </c>
      <c r="E2371">
        <v>0.06</v>
      </c>
    </row>
    <row r="2372" spans="1:5" hidden="1" x14ac:dyDescent="0.2">
      <c r="A2372" s="18" t="s">
        <v>377</v>
      </c>
      <c r="B2372" s="18" t="s">
        <v>376</v>
      </c>
      <c r="C2372" s="18" t="s">
        <v>539</v>
      </c>
      <c r="D2372">
        <v>58.22</v>
      </c>
      <c r="E2372">
        <v>0.06</v>
      </c>
    </row>
    <row r="2373" spans="1:5" hidden="1" x14ac:dyDescent="0.2">
      <c r="A2373" s="18" t="s">
        <v>377</v>
      </c>
      <c r="B2373" s="18" t="s">
        <v>376</v>
      </c>
      <c r="C2373" s="18" t="s">
        <v>538</v>
      </c>
      <c r="D2373">
        <v>58.09</v>
      </c>
      <c r="E2373">
        <v>0.06</v>
      </c>
    </row>
    <row r="2374" spans="1:5" hidden="1" x14ac:dyDescent="0.2">
      <c r="A2374" s="18" t="s">
        <v>377</v>
      </c>
      <c r="B2374" s="18" t="s">
        <v>376</v>
      </c>
      <c r="C2374" s="18" t="s">
        <v>537</v>
      </c>
      <c r="D2374">
        <v>57.94</v>
      </c>
      <c r="E2374">
        <v>0.06</v>
      </c>
    </row>
    <row r="2375" spans="1:5" hidden="1" x14ac:dyDescent="0.2">
      <c r="A2375" s="18" t="s">
        <v>377</v>
      </c>
      <c r="B2375" s="18" t="s">
        <v>376</v>
      </c>
      <c r="C2375" s="18" t="s">
        <v>536</v>
      </c>
      <c r="D2375">
        <v>57.77</v>
      </c>
      <c r="E2375">
        <v>0.06</v>
      </c>
    </row>
    <row r="2376" spans="1:5" hidden="1" x14ac:dyDescent="0.2">
      <c r="A2376" s="18" t="s">
        <v>259</v>
      </c>
      <c r="B2376" s="18" t="s">
        <v>258</v>
      </c>
      <c r="C2376" s="18" t="s">
        <v>535</v>
      </c>
      <c r="D2376">
        <v>85.58</v>
      </c>
      <c r="E2376">
        <v>41.88</v>
      </c>
    </row>
    <row r="2377" spans="1:5" x14ac:dyDescent="0.2">
      <c r="A2377" s="18" t="s">
        <v>113</v>
      </c>
      <c r="B2377" s="18" t="s">
        <v>112</v>
      </c>
      <c r="C2377" s="18" t="s">
        <v>560</v>
      </c>
      <c r="D2377">
        <v>65.569999999999993</v>
      </c>
      <c r="E2377">
        <v>41.95</v>
      </c>
    </row>
    <row r="2378" spans="1:5" x14ac:dyDescent="0.2">
      <c r="A2378" s="18" t="s">
        <v>353</v>
      </c>
      <c r="B2378" s="18" t="s">
        <v>352</v>
      </c>
      <c r="C2378" s="18" t="s">
        <v>560</v>
      </c>
      <c r="D2378">
        <v>65.53</v>
      </c>
      <c r="E2378">
        <v>52.06</v>
      </c>
    </row>
    <row r="2379" spans="1:5" hidden="1" x14ac:dyDescent="0.2">
      <c r="A2379" s="18" t="s">
        <v>5</v>
      </c>
      <c r="B2379" s="18" t="s">
        <v>4</v>
      </c>
      <c r="C2379" s="18" t="s">
        <v>550</v>
      </c>
      <c r="D2379">
        <v>63.09</v>
      </c>
      <c r="E2379">
        <v>63.06</v>
      </c>
    </row>
    <row r="2380" spans="1:5" x14ac:dyDescent="0.2">
      <c r="A2380" s="18" t="s">
        <v>283</v>
      </c>
      <c r="B2380" s="18" t="s">
        <v>282</v>
      </c>
      <c r="C2380" s="18" t="s">
        <v>564</v>
      </c>
      <c r="D2380">
        <v>65.53</v>
      </c>
      <c r="E2380">
        <v>42.31</v>
      </c>
    </row>
    <row r="2381" spans="1:5" x14ac:dyDescent="0.2">
      <c r="A2381" s="18" t="s">
        <v>497</v>
      </c>
      <c r="B2381" s="18" t="s">
        <v>496</v>
      </c>
      <c r="C2381" s="18" t="s">
        <v>565</v>
      </c>
      <c r="D2381">
        <v>65.52</v>
      </c>
      <c r="E2381">
        <v>42.88</v>
      </c>
    </row>
    <row r="2382" spans="1:5" hidden="1" x14ac:dyDescent="0.2">
      <c r="A2382" s="18" t="s">
        <v>113</v>
      </c>
      <c r="B2382" s="18" t="s">
        <v>112</v>
      </c>
      <c r="C2382" s="18" t="s">
        <v>550</v>
      </c>
      <c r="D2382">
        <v>63.08</v>
      </c>
      <c r="E2382">
        <v>39.22</v>
      </c>
    </row>
    <row r="2383" spans="1:5" hidden="1" x14ac:dyDescent="0.2">
      <c r="A2383" s="18" t="s">
        <v>375</v>
      </c>
      <c r="B2383" s="18" t="s">
        <v>374</v>
      </c>
      <c r="C2383" s="18" t="s">
        <v>558</v>
      </c>
      <c r="D2383">
        <v>76.11</v>
      </c>
      <c r="E2383">
        <v>91.11</v>
      </c>
    </row>
    <row r="2384" spans="1:5" hidden="1" x14ac:dyDescent="0.2">
      <c r="A2384" s="18" t="s">
        <v>375</v>
      </c>
      <c r="B2384" s="18" t="s">
        <v>374</v>
      </c>
      <c r="C2384" s="18" t="s">
        <v>557</v>
      </c>
      <c r="D2384">
        <v>76.69</v>
      </c>
      <c r="E2384">
        <v>91.15</v>
      </c>
    </row>
    <row r="2385" spans="1:5" hidden="1" x14ac:dyDescent="0.2">
      <c r="A2385" s="18" t="s">
        <v>375</v>
      </c>
      <c r="B2385" s="18" t="s">
        <v>374</v>
      </c>
      <c r="C2385" s="18" t="s">
        <v>556</v>
      </c>
      <c r="D2385">
        <v>77.25</v>
      </c>
      <c r="E2385">
        <v>91.19</v>
      </c>
    </row>
    <row r="2386" spans="1:5" hidden="1" x14ac:dyDescent="0.2">
      <c r="A2386" s="18" t="s">
        <v>375</v>
      </c>
      <c r="B2386" s="18" t="s">
        <v>374</v>
      </c>
      <c r="C2386" s="18" t="s">
        <v>555</v>
      </c>
      <c r="D2386">
        <v>77.67</v>
      </c>
      <c r="E2386">
        <v>91.23</v>
      </c>
    </row>
    <row r="2387" spans="1:5" hidden="1" x14ac:dyDescent="0.2">
      <c r="A2387" s="18" t="s">
        <v>375</v>
      </c>
      <c r="B2387" s="18" t="s">
        <v>374</v>
      </c>
      <c r="C2387" s="18" t="s">
        <v>554</v>
      </c>
      <c r="D2387">
        <v>77.67</v>
      </c>
      <c r="E2387">
        <v>91.27</v>
      </c>
    </row>
    <row r="2388" spans="1:5" hidden="1" x14ac:dyDescent="0.2">
      <c r="A2388" s="18" t="s">
        <v>375</v>
      </c>
      <c r="B2388" s="18" t="s">
        <v>374</v>
      </c>
      <c r="C2388" s="18" t="s">
        <v>553</v>
      </c>
      <c r="D2388">
        <v>77.67</v>
      </c>
      <c r="E2388">
        <v>91.31</v>
      </c>
    </row>
    <row r="2389" spans="1:5" hidden="1" x14ac:dyDescent="0.2">
      <c r="A2389" s="18" t="s">
        <v>375</v>
      </c>
      <c r="B2389" s="18" t="s">
        <v>374</v>
      </c>
      <c r="C2389" s="18" t="s">
        <v>552</v>
      </c>
      <c r="D2389">
        <v>77.67</v>
      </c>
      <c r="E2389">
        <v>91.34</v>
      </c>
    </row>
    <row r="2390" spans="1:5" hidden="1" x14ac:dyDescent="0.2">
      <c r="A2390" s="18" t="s">
        <v>375</v>
      </c>
      <c r="B2390" s="18" t="s">
        <v>374</v>
      </c>
      <c r="C2390" s="18" t="s">
        <v>551</v>
      </c>
      <c r="D2390">
        <v>77.67</v>
      </c>
      <c r="E2390">
        <v>91.38</v>
      </c>
    </row>
    <row r="2391" spans="1:5" x14ac:dyDescent="0.2">
      <c r="A2391" s="18" t="s">
        <v>283</v>
      </c>
      <c r="B2391" s="18" t="s">
        <v>282</v>
      </c>
      <c r="C2391" s="18" t="s">
        <v>565</v>
      </c>
      <c r="D2391">
        <v>65.39</v>
      </c>
      <c r="E2391">
        <v>42.31</v>
      </c>
    </row>
    <row r="2392" spans="1:5" hidden="1" x14ac:dyDescent="0.2">
      <c r="A2392" s="18" t="s">
        <v>375</v>
      </c>
      <c r="B2392" s="18" t="s">
        <v>374</v>
      </c>
      <c r="C2392" s="18" t="s">
        <v>549</v>
      </c>
      <c r="D2392">
        <v>77.680000000000007</v>
      </c>
      <c r="E2392">
        <v>91.46</v>
      </c>
    </row>
    <row r="2393" spans="1:5" hidden="1" x14ac:dyDescent="0.2">
      <c r="A2393" s="18" t="s">
        <v>375</v>
      </c>
      <c r="B2393" s="18" t="s">
        <v>374</v>
      </c>
      <c r="C2393" s="18" t="s">
        <v>548</v>
      </c>
      <c r="D2393">
        <v>77.680000000000007</v>
      </c>
      <c r="E2393">
        <v>91.5</v>
      </c>
    </row>
    <row r="2394" spans="1:5" hidden="1" x14ac:dyDescent="0.2">
      <c r="A2394" s="18" t="s">
        <v>375</v>
      </c>
      <c r="B2394" s="18" t="s">
        <v>374</v>
      </c>
      <c r="C2394" s="18" t="s">
        <v>547</v>
      </c>
      <c r="D2394">
        <v>77.69</v>
      </c>
      <c r="E2394">
        <v>91.54</v>
      </c>
    </row>
    <row r="2395" spans="1:5" hidden="1" x14ac:dyDescent="0.2">
      <c r="A2395" s="18" t="s">
        <v>375</v>
      </c>
      <c r="B2395" s="18" t="s">
        <v>374</v>
      </c>
      <c r="C2395" s="18" t="s">
        <v>546</v>
      </c>
      <c r="D2395">
        <v>77.69</v>
      </c>
      <c r="E2395">
        <v>91.58</v>
      </c>
    </row>
    <row r="2396" spans="1:5" hidden="1" x14ac:dyDescent="0.2">
      <c r="A2396" s="18" t="s">
        <v>375</v>
      </c>
      <c r="B2396" s="18" t="s">
        <v>374</v>
      </c>
      <c r="C2396" s="18" t="s">
        <v>545</v>
      </c>
      <c r="D2396">
        <v>77.7</v>
      </c>
      <c r="E2396">
        <v>91.61</v>
      </c>
    </row>
    <row r="2397" spans="1:5" hidden="1" x14ac:dyDescent="0.2">
      <c r="A2397" s="18" t="s">
        <v>375</v>
      </c>
      <c r="B2397" s="18" t="s">
        <v>374</v>
      </c>
      <c r="C2397" s="18" t="s">
        <v>544</v>
      </c>
      <c r="D2397">
        <v>77.69</v>
      </c>
      <c r="E2397">
        <v>91.65</v>
      </c>
    </row>
    <row r="2398" spans="1:5" hidden="1" x14ac:dyDescent="0.2">
      <c r="A2398" s="18" t="s">
        <v>375</v>
      </c>
      <c r="B2398" s="18" t="s">
        <v>374</v>
      </c>
      <c r="C2398" s="18" t="s">
        <v>543</v>
      </c>
      <c r="D2398">
        <v>77.680000000000007</v>
      </c>
      <c r="E2398">
        <v>91.69</v>
      </c>
    </row>
    <row r="2399" spans="1:5" hidden="1" x14ac:dyDescent="0.2">
      <c r="A2399" s="18" t="s">
        <v>375</v>
      </c>
      <c r="B2399" s="18" t="s">
        <v>374</v>
      </c>
      <c r="C2399" s="18" t="s">
        <v>542</v>
      </c>
      <c r="D2399">
        <v>77.64</v>
      </c>
      <c r="E2399">
        <v>91.73</v>
      </c>
    </row>
    <row r="2400" spans="1:5" hidden="1" x14ac:dyDescent="0.2">
      <c r="A2400" s="18" t="s">
        <v>375</v>
      </c>
      <c r="B2400" s="18" t="s">
        <v>374</v>
      </c>
      <c r="C2400" s="18" t="s">
        <v>541</v>
      </c>
      <c r="D2400">
        <v>77.599999999999994</v>
      </c>
      <c r="E2400">
        <v>91.77</v>
      </c>
    </row>
    <row r="2401" spans="1:5" hidden="1" x14ac:dyDescent="0.2">
      <c r="A2401" s="18" t="s">
        <v>375</v>
      </c>
      <c r="B2401" s="18" t="s">
        <v>374</v>
      </c>
      <c r="C2401" s="18" t="s">
        <v>540</v>
      </c>
      <c r="D2401">
        <v>77.540000000000006</v>
      </c>
      <c r="E2401">
        <v>91.81</v>
      </c>
    </row>
    <row r="2402" spans="1:5" hidden="1" x14ac:dyDescent="0.2">
      <c r="A2402" s="18" t="s">
        <v>375</v>
      </c>
      <c r="B2402" s="18" t="s">
        <v>374</v>
      </c>
      <c r="C2402" s="18" t="s">
        <v>539</v>
      </c>
      <c r="D2402">
        <v>77.47</v>
      </c>
      <c r="E2402">
        <v>91.86</v>
      </c>
    </row>
    <row r="2403" spans="1:5" hidden="1" x14ac:dyDescent="0.2">
      <c r="A2403" s="18" t="s">
        <v>375</v>
      </c>
      <c r="B2403" s="18" t="s">
        <v>374</v>
      </c>
      <c r="C2403" s="18" t="s">
        <v>538</v>
      </c>
      <c r="D2403">
        <v>77.39</v>
      </c>
      <c r="E2403">
        <v>91.9</v>
      </c>
    </row>
    <row r="2404" spans="1:5" hidden="1" x14ac:dyDescent="0.2">
      <c r="A2404" s="18" t="s">
        <v>375</v>
      </c>
      <c r="B2404" s="18" t="s">
        <v>374</v>
      </c>
      <c r="C2404" s="18" t="s">
        <v>537</v>
      </c>
      <c r="D2404">
        <v>77.3</v>
      </c>
      <c r="E2404">
        <v>91.94</v>
      </c>
    </row>
    <row r="2405" spans="1:5" hidden="1" x14ac:dyDescent="0.2">
      <c r="A2405" s="18" t="s">
        <v>375</v>
      </c>
      <c r="B2405" s="18" t="s">
        <v>374</v>
      </c>
      <c r="C2405" s="18" t="s">
        <v>536</v>
      </c>
      <c r="D2405">
        <v>77.19</v>
      </c>
      <c r="E2405">
        <v>91.99</v>
      </c>
    </row>
    <row r="2406" spans="1:5" hidden="1" x14ac:dyDescent="0.2">
      <c r="A2406" s="18" t="s">
        <v>177</v>
      </c>
      <c r="B2406" s="18" t="s">
        <v>176</v>
      </c>
      <c r="C2406" s="18" t="s">
        <v>535</v>
      </c>
      <c r="D2406">
        <v>79.42</v>
      </c>
      <c r="E2406">
        <v>41.59</v>
      </c>
    </row>
    <row r="2407" spans="1:5" x14ac:dyDescent="0.2">
      <c r="A2407" s="18" t="s">
        <v>407</v>
      </c>
      <c r="B2407" s="18" t="s">
        <v>406</v>
      </c>
      <c r="C2407" s="18" t="s">
        <v>564</v>
      </c>
      <c r="D2407">
        <v>65.33</v>
      </c>
      <c r="E2407">
        <v>26.22</v>
      </c>
    </row>
    <row r="2408" spans="1:5" x14ac:dyDescent="0.2">
      <c r="A2408" s="18" t="s">
        <v>509</v>
      </c>
      <c r="B2408" s="18" t="s">
        <v>508</v>
      </c>
      <c r="C2408" s="18" t="s">
        <v>562</v>
      </c>
      <c r="D2408">
        <v>65.290000000000006</v>
      </c>
      <c r="E2408">
        <v>22.53</v>
      </c>
    </row>
    <row r="2409" spans="1:5" x14ac:dyDescent="0.2">
      <c r="A2409" s="18" t="s">
        <v>357</v>
      </c>
      <c r="B2409" s="18" t="s">
        <v>356</v>
      </c>
      <c r="C2409" s="18" t="s">
        <v>565</v>
      </c>
      <c r="D2409">
        <v>65.25</v>
      </c>
      <c r="E2409">
        <v>96.23</v>
      </c>
    </row>
    <row r="2410" spans="1:5" hidden="1" x14ac:dyDescent="0.2">
      <c r="A2410" s="18" t="s">
        <v>409</v>
      </c>
      <c r="B2410" s="18" t="s">
        <v>408</v>
      </c>
      <c r="C2410" s="18" t="s">
        <v>559</v>
      </c>
      <c r="D2410">
        <v>63.02</v>
      </c>
      <c r="E2410">
        <v>24.83</v>
      </c>
    </row>
    <row r="2411" spans="1:5" x14ac:dyDescent="0.2">
      <c r="A2411" s="18" t="s">
        <v>409</v>
      </c>
      <c r="B2411" s="18" t="s">
        <v>408</v>
      </c>
      <c r="C2411" s="18" t="s">
        <v>565</v>
      </c>
      <c r="D2411">
        <v>65.12</v>
      </c>
      <c r="E2411">
        <v>25.93</v>
      </c>
    </row>
    <row r="2412" spans="1:5" x14ac:dyDescent="0.2">
      <c r="A2412" s="18" t="s">
        <v>321</v>
      </c>
      <c r="B2412" s="18" t="s">
        <v>320</v>
      </c>
      <c r="C2412" s="18" t="s">
        <v>561</v>
      </c>
      <c r="D2412">
        <v>65.069999999999993</v>
      </c>
      <c r="E2412">
        <v>61.63</v>
      </c>
    </row>
    <row r="2413" spans="1:5" hidden="1" x14ac:dyDescent="0.2">
      <c r="A2413" s="18" t="s">
        <v>497</v>
      </c>
      <c r="B2413" s="18" t="s">
        <v>496</v>
      </c>
      <c r="C2413" s="18" t="s">
        <v>559</v>
      </c>
      <c r="D2413">
        <v>62.93</v>
      </c>
      <c r="E2413">
        <v>39.159999999999997</v>
      </c>
    </row>
    <row r="2414" spans="1:5" hidden="1" x14ac:dyDescent="0.2">
      <c r="A2414" s="18" t="s">
        <v>373</v>
      </c>
      <c r="B2414" s="18" t="s">
        <v>372</v>
      </c>
      <c r="C2414" s="18" t="s">
        <v>558</v>
      </c>
      <c r="D2414">
        <v>23.51</v>
      </c>
      <c r="E2414">
        <v>92.05</v>
      </c>
    </row>
    <row r="2415" spans="1:5" hidden="1" x14ac:dyDescent="0.2">
      <c r="A2415" s="18" t="s">
        <v>373</v>
      </c>
      <c r="B2415" s="18" t="s">
        <v>372</v>
      </c>
      <c r="C2415" s="18" t="s">
        <v>557</v>
      </c>
      <c r="D2415">
        <v>22.69</v>
      </c>
      <c r="E2415">
        <v>92.03</v>
      </c>
    </row>
    <row r="2416" spans="1:5" hidden="1" x14ac:dyDescent="0.2">
      <c r="A2416" s="18" t="s">
        <v>373</v>
      </c>
      <c r="B2416" s="18" t="s">
        <v>372</v>
      </c>
      <c r="C2416" s="18" t="s">
        <v>556</v>
      </c>
      <c r="D2416">
        <v>21.9</v>
      </c>
      <c r="E2416">
        <v>92</v>
      </c>
    </row>
    <row r="2417" spans="1:5" hidden="1" x14ac:dyDescent="0.2">
      <c r="A2417" s="18" t="s">
        <v>373</v>
      </c>
      <c r="B2417" s="18" t="s">
        <v>372</v>
      </c>
      <c r="C2417" s="18" t="s">
        <v>555</v>
      </c>
      <c r="D2417">
        <v>21.12</v>
      </c>
      <c r="E2417">
        <v>91.98</v>
      </c>
    </row>
    <row r="2418" spans="1:5" hidden="1" x14ac:dyDescent="0.2">
      <c r="A2418" s="18" t="s">
        <v>373</v>
      </c>
      <c r="B2418" s="18" t="s">
        <v>372</v>
      </c>
      <c r="C2418" s="18" t="s">
        <v>554</v>
      </c>
      <c r="D2418">
        <v>20.37</v>
      </c>
      <c r="E2418">
        <v>91.96</v>
      </c>
    </row>
    <row r="2419" spans="1:5" hidden="1" x14ac:dyDescent="0.2">
      <c r="A2419" s="18" t="s">
        <v>373</v>
      </c>
      <c r="B2419" s="18" t="s">
        <v>372</v>
      </c>
      <c r="C2419" s="18" t="s">
        <v>553</v>
      </c>
      <c r="D2419">
        <v>19.63</v>
      </c>
      <c r="E2419">
        <v>91.94</v>
      </c>
    </row>
    <row r="2420" spans="1:5" hidden="1" x14ac:dyDescent="0.2">
      <c r="A2420" s="18" t="s">
        <v>373</v>
      </c>
      <c r="B2420" s="18" t="s">
        <v>372</v>
      </c>
      <c r="C2420" s="18" t="s">
        <v>552</v>
      </c>
      <c r="D2420">
        <v>18.920000000000002</v>
      </c>
      <c r="E2420">
        <v>91.92</v>
      </c>
    </row>
    <row r="2421" spans="1:5" hidden="1" x14ac:dyDescent="0.2">
      <c r="A2421" s="18" t="s">
        <v>373</v>
      </c>
      <c r="B2421" s="18" t="s">
        <v>372</v>
      </c>
      <c r="C2421" s="18" t="s">
        <v>551</v>
      </c>
      <c r="D2421">
        <v>18.22</v>
      </c>
      <c r="E2421">
        <v>91.9</v>
      </c>
    </row>
    <row r="2422" spans="1:5" x14ac:dyDescent="0.2">
      <c r="A2422" s="18" t="s">
        <v>285</v>
      </c>
      <c r="B2422" s="18" t="s">
        <v>284</v>
      </c>
      <c r="C2422" s="18" t="s">
        <v>565</v>
      </c>
      <c r="D2422">
        <v>65.010000000000005</v>
      </c>
      <c r="E2422">
        <v>1.46</v>
      </c>
    </row>
    <row r="2423" spans="1:5" hidden="1" x14ac:dyDescent="0.2">
      <c r="A2423" s="18" t="s">
        <v>373</v>
      </c>
      <c r="B2423" s="18" t="s">
        <v>372</v>
      </c>
      <c r="C2423" s="18" t="s">
        <v>549</v>
      </c>
      <c r="D2423">
        <v>16.89</v>
      </c>
      <c r="E2423">
        <v>91.86</v>
      </c>
    </row>
    <row r="2424" spans="1:5" hidden="1" x14ac:dyDescent="0.2">
      <c r="A2424" s="18" t="s">
        <v>373</v>
      </c>
      <c r="B2424" s="18" t="s">
        <v>372</v>
      </c>
      <c r="C2424" s="18" t="s">
        <v>548</v>
      </c>
      <c r="D2424">
        <v>16.260000000000002</v>
      </c>
      <c r="E2424">
        <v>91.84</v>
      </c>
    </row>
    <row r="2425" spans="1:5" hidden="1" x14ac:dyDescent="0.2">
      <c r="A2425" s="18" t="s">
        <v>373</v>
      </c>
      <c r="B2425" s="18" t="s">
        <v>372</v>
      </c>
      <c r="C2425" s="18" t="s">
        <v>547</v>
      </c>
      <c r="D2425">
        <v>15.64</v>
      </c>
      <c r="E2425">
        <v>91.82</v>
      </c>
    </row>
    <row r="2426" spans="1:5" hidden="1" x14ac:dyDescent="0.2">
      <c r="A2426" s="18" t="s">
        <v>373</v>
      </c>
      <c r="B2426" s="18" t="s">
        <v>372</v>
      </c>
      <c r="C2426" s="18" t="s">
        <v>546</v>
      </c>
      <c r="D2426">
        <v>15.04</v>
      </c>
      <c r="E2426">
        <v>91.8</v>
      </c>
    </row>
    <row r="2427" spans="1:5" hidden="1" x14ac:dyDescent="0.2">
      <c r="A2427" s="18" t="s">
        <v>373</v>
      </c>
      <c r="B2427" s="18" t="s">
        <v>372</v>
      </c>
      <c r="C2427" s="18" t="s">
        <v>545</v>
      </c>
      <c r="D2427">
        <v>14.47</v>
      </c>
      <c r="E2427">
        <v>91.78</v>
      </c>
    </row>
    <row r="2428" spans="1:5" hidden="1" x14ac:dyDescent="0.2">
      <c r="A2428" s="18" t="s">
        <v>373</v>
      </c>
      <c r="B2428" s="18" t="s">
        <v>372</v>
      </c>
      <c r="C2428" s="18" t="s">
        <v>544</v>
      </c>
      <c r="D2428">
        <v>13.91</v>
      </c>
      <c r="E2428">
        <v>91.74</v>
      </c>
    </row>
    <row r="2429" spans="1:5" hidden="1" x14ac:dyDescent="0.2">
      <c r="A2429" s="18" t="s">
        <v>373</v>
      </c>
      <c r="B2429" s="18" t="s">
        <v>372</v>
      </c>
      <c r="C2429" s="18" t="s">
        <v>543</v>
      </c>
      <c r="D2429">
        <v>13.37</v>
      </c>
      <c r="E2429">
        <v>91.69</v>
      </c>
    </row>
    <row r="2430" spans="1:5" hidden="1" x14ac:dyDescent="0.2">
      <c r="A2430" s="18" t="s">
        <v>373</v>
      </c>
      <c r="B2430" s="18" t="s">
        <v>372</v>
      </c>
      <c r="C2430" s="18" t="s">
        <v>542</v>
      </c>
      <c r="D2430">
        <v>12.84</v>
      </c>
      <c r="E2430">
        <v>91.64</v>
      </c>
    </row>
    <row r="2431" spans="1:5" hidden="1" x14ac:dyDescent="0.2">
      <c r="A2431" s="18" t="s">
        <v>373</v>
      </c>
      <c r="B2431" s="18" t="s">
        <v>372</v>
      </c>
      <c r="C2431" s="18" t="s">
        <v>541</v>
      </c>
      <c r="D2431">
        <v>12.35</v>
      </c>
      <c r="E2431">
        <v>91.6</v>
      </c>
    </row>
    <row r="2432" spans="1:5" hidden="1" x14ac:dyDescent="0.2">
      <c r="A2432" s="18" t="s">
        <v>373</v>
      </c>
      <c r="B2432" s="18" t="s">
        <v>372</v>
      </c>
      <c r="C2432" s="18" t="s">
        <v>540</v>
      </c>
      <c r="D2432">
        <v>11.88</v>
      </c>
      <c r="E2432">
        <v>91.55</v>
      </c>
    </row>
    <row r="2433" spans="1:5" hidden="1" x14ac:dyDescent="0.2">
      <c r="A2433" s="18" t="s">
        <v>373</v>
      </c>
      <c r="B2433" s="18" t="s">
        <v>372</v>
      </c>
      <c r="C2433" s="18" t="s">
        <v>539</v>
      </c>
      <c r="D2433">
        <v>11.44</v>
      </c>
      <c r="E2433">
        <v>91.51</v>
      </c>
    </row>
    <row r="2434" spans="1:5" hidden="1" x14ac:dyDescent="0.2">
      <c r="A2434" s="18" t="s">
        <v>373</v>
      </c>
      <c r="B2434" s="18" t="s">
        <v>372</v>
      </c>
      <c r="C2434" s="18" t="s">
        <v>538</v>
      </c>
      <c r="D2434">
        <v>11.02</v>
      </c>
      <c r="E2434">
        <v>91.46</v>
      </c>
    </row>
    <row r="2435" spans="1:5" hidden="1" x14ac:dyDescent="0.2">
      <c r="A2435" s="18" t="s">
        <v>373</v>
      </c>
      <c r="B2435" s="18" t="s">
        <v>372</v>
      </c>
      <c r="C2435" s="18" t="s">
        <v>537</v>
      </c>
      <c r="D2435">
        <v>10.63</v>
      </c>
      <c r="E2435">
        <v>91.41</v>
      </c>
    </row>
    <row r="2436" spans="1:5" hidden="1" x14ac:dyDescent="0.2">
      <c r="A2436" s="18" t="s">
        <v>373</v>
      </c>
      <c r="B2436" s="18" t="s">
        <v>372</v>
      </c>
      <c r="C2436" s="18" t="s">
        <v>536</v>
      </c>
      <c r="D2436">
        <v>10.26</v>
      </c>
      <c r="E2436">
        <v>91.37</v>
      </c>
    </row>
    <row r="2437" spans="1:5" hidden="1" x14ac:dyDescent="0.2">
      <c r="A2437" s="18" t="s">
        <v>369</v>
      </c>
      <c r="B2437" s="18" t="s">
        <v>368</v>
      </c>
      <c r="C2437" s="18" t="s">
        <v>535</v>
      </c>
      <c r="D2437">
        <v>40.549999999999997</v>
      </c>
      <c r="E2437">
        <v>40.619999999999997</v>
      </c>
    </row>
    <row r="2438" spans="1:5" x14ac:dyDescent="0.2">
      <c r="A2438" s="18" t="s">
        <v>509</v>
      </c>
      <c r="B2438" s="18" t="s">
        <v>508</v>
      </c>
      <c r="C2438" s="18" t="s">
        <v>563</v>
      </c>
      <c r="D2438">
        <v>64.92</v>
      </c>
      <c r="E2438">
        <v>22.68</v>
      </c>
    </row>
    <row r="2439" spans="1:5" x14ac:dyDescent="0.2">
      <c r="A2439" s="18" t="s">
        <v>385</v>
      </c>
      <c r="B2439" s="18" t="s">
        <v>384</v>
      </c>
      <c r="C2439" s="18" t="s">
        <v>565</v>
      </c>
      <c r="D2439">
        <v>64.78</v>
      </c>
      <c r="E2439">
        <v>27.23</v>
      </c>
    </row>
    <row r="2440" spans="1:5" x14ac:dyDescent="0.2">
      <c r="A2440" s="18" t="s">
        <v>497</v>
      </c>
      <c r="B2440" s="18" t="s">
        <v>496</v>
      </c>
      <c r="C2440" s="18" t="s">
        <v>564</v>
      </c>
      <c r="D2440">
        <v>64.75</v>
      </c>
      <c r="E2440">
        <v>42.26</v>
      </c>
    </row>
    <row r="2441" spans="1:5" hidden="1" x14ac:dyDescent="0.2">
      <c r="A2441" s="18" t="s">
        <v>321</v>
      </c>
      <c r="B2441" s="18" t="s">
        <v>320</v>
      </c>
      <c r="C2441" s="18" t="s">
        <v>559</v>
      </c>
      <c r="D2441">
        <v>62.77</v>
      </c>
      <c r="E2441">
        <v>59.72</v>
      </c>
    </row>
    <row r="2442" spans="1:5" x14ac:dyDescent="0.2">
      <c r="A2442" s="18" t="s">
        <v>409</v>
      </c>
      <c r="B2442" s="18" t="s">
        <v>408</v>
      </c>
      <c r="C2442" s="18" t="s">
        <v>564</v>
      </c>
      <c r="D2442">
        <v>64.739999999999995</v>
      </c>
      <c r="E2442">
        <v>25.96</v>
      </c>
    </row>
    <row r="2443" spans="1:5" x14ac:dyDescent="0.2">
      <c r="A2443" s="18" t="s">
        <v>285</v>
      </c>
      <c r="B2443" s="18" t="s">
        <v>284</v>
      </c>
      <c r="C2443" s="18" t="s">
        <v>564</v>
      </c>
      <c r="D2443">
        <v>64.73</v>
      </c>
      <c r="E2443">
        <v>1.46</v>
      </c>
    </row>
    <row r="2444" spans="1:5" x14ac:dyDescent="0.2">
      <c r="A2444" s="18" t="s">
        <v>253</v>
      </c>
      <c r="B2444" s="18" t="s">
        <v>252</v>
      </c>
      <c r="C2444" s="18" t="s">
        <v>565</v>
      </c>
      <c r="D2444">
        <v>64.63</v>
      </c>
      <c r="E2444">
        <v>32.11</v>
      </c>
    </row>
    <row r="2445" spans="1:5" hidden="1" x14ac:dyDescent="0.2">
      <c r="A2445" s="18" t="s">
        <v>371</v>
      </c>
      <c r="B2445" s="18" t="s">
        <v>370</v>
      </c>
      <c r="C2445" s="18" t="s">
        <v>558</v>
      </c>
      <c r="D2445">
        <v>21.53</v>
      </c>
      <c r="E2445">
        <v>11.99</v>
      </c>
    </row>
    <row r="2446" spans="1:5" hidden="1" x14ac:dyDescent="0.2">
      <c r="A2446" s="18" t="s">
        <v>371</v>
      </c>
      <c r="B2446" s="18" t="s">
        <v>370</v>
      </c>
      <c r="C2446" s="18" t="s">
        <v>557</v>
      </c>
      <c r="D2446">
        <v>21.47</v>
      </c>
      <c r="E2446">
        <v>12.06</v>
      </c>
    </row>
    <row r="2447" spans="1:5" hidden="1" x14ac:dyDescent="0.2">
      <c r="A2447" s="18" t="s">
        <v>371</v>
      </c>
      <c r="B2447" s="18" t="s">
        <v>370</v>
      </c>
      <c r="C2447" s="18" t="s">
        <v>556</v>
      </c>
      <c r="D2447">
        <v>21.41</v>
      </c>
      <c r="E2447">
        <v>12.14</v>
      </c>
    </row>
    <row r="2448" spans="1:5" hidden="1" x14ac:dyDescent="0.2">
      <c r="A2448" s="18" t="s">
        <v>371</v>
      </c>
      <c r="B2448" s="18" t="s">
        <v>370</v>
      </c>
      <c r="C2448" s="18" t="s">
        <v>555</v>
      </c>
      <c r="D2448">
        <v>21.35</v>
      </c>
      <c r="E2448">
        <v>12.21</v>
      </c>
    </row>
    <row r="2449" spans="1:5" hidden="1" x14ac:dyDescent="0.2">
      <c r="A2449" s="18" t="s">
        <v>371</v>
      </c>
      <c r="B2449" s="18" t="s">
        <v>370</v>
      </c>
      <c r="C2449" s="18" t="s">
        <v>554</v>
      </c>
      <c r="D2449">
        <v>21.25</v>
      </c>
      <c r="E2449">
        <v>12.25</v>
      </c>
    </row>
    <row r="2450" spans="1:5" hidden="1" x14ac:dyDescent="0.2">
      <c r="A2450" s="18" t="s">
        <v>371</v>
      </c>
      <c r="B2450" s="18" t="s">
        <v>370</v>
      </c>
      <c r="C2450" s="18" t="s">
        <v>553</v>
      </c>
      <c r="D2450">
        <v>20.95</v>
      </c>
      <c r="E2450">
        <v>12.3</v>
      </c>
    </row>
    <row r="2451" spans="1:5" hidden="1" x14ac:dyDescent="0.2">
      <c r="A2451" s="18" t="s">
        <v>371</v>
      </c>
      <c r="B2451" s="18" t="s">
        <v>370</v>
      </c>
      <c r="C2451" s="18" t="s">
        <v>552</v>
      </c>
      <c r="D2451">
        <v>20.66</v>
      </c>
      <c r="E2451">
        <v>12.34</v>
      </c>
    </row>
    <row r="2452" spans="1:5" hidden="1" x14ac:dyDescent="0.2">
      <c r="A2452" s="18" t="s">
        <v>371</v>
      </c>
      <c r="B2452" s="18" t="s">
        <v>370</v>
      </c>
      <c r="C2452" s="18" t="s">
        <v>551</v>
      </c>
      <c r="D2452">
        <v>20.37</v>
      </c>
      <c r="E2452">
        <v>12.38</v>
      </c>
    </row>
    <row r="2453" spans="1:5" hidden="1" x14ac:dyDescent="0.2">
      <c r="A2453" s="18" t="s">
        <v>465</v>
      </c>
      <c r="B2453" s="18" t="s">
        <v>464</v>
      </c>
      <c r="C2453" s="18" t="s">
        <v>559</v>
      </c>
      <c r="D2453">
        <v>62.69</v>
      </c>
      <c r="E2453">
        <v>36.96</v>
      </c>
    </row>
    <row r="2454" spans="1:5" hidden="1" x14ac:dyDescent="0.2">
      <c r="A2454" s="18" t="s">
        <v>371</v>
      </c>
      <c r="B2454" s="18" t="s">
        <v>370</v>
      </c>
      <c r="C2454" s="18" t="s">
        <v>549</v>
      </c>
      <c r="D2454">
        <v>19.8</v>
      </c>
      <c r="E2454">
        <v>12.47</v>
      </c>
    </row>
    <row r="2455" spans="1:5" hidden="1" x14ac:dyDescent="0.2">
      <c r="A2455" s="18" t="s">
        <v>371</v>
      </c>
      <c r="B2455" s="18" t="s">
        <v>370</v>
      </c>
      <c r="C2455" s="18" t="s">
        <v>548</v>
      </c>
      <c r="D2455">
        <v>19.52</v>
      </c>
      <c r="E2455">
        <v>12.51</v>
      </c>
    </row>
    <row r="2456" spans="1:5" hidden="1" x14ac:dyDescent="0.2">
      <c r="A2456" s="18" t="s">
        <v>371</v>
      </c>
      <c r="B2456" s="18" t="s">
        <v>370</v>
      </c>
      <c r="C2456" s="18" t="s">
        <v>547</v>
      </c>
      <c r="D2456">
        <v>19.239999999999998</v>
      </c>
      <c r="E2456">
        <v>12.56</v>
      </c>
    </row>
    <row r="2457" spans="1:5" hidden="1" x14ac:dyDescent="0.2">
      <c r="A2457" s="18" t="s">
        <v>371</v>
      </c>
      <c r="B2457" s="18" t="s">
        <v>370</v>
      </c>
      <c r="C2457" s="18" t="s">
        <v>546</v>
      </c>
      <c r="D2457">
        <v>18.97</v>
      </c>
      <c r="E2457">
        <v>12.6</v>
      </c>
    </row>
    <row r="2458" spans="1:5" hidden="1" x14ac:dyDescent="0.2">
      <c r="A2458" s="18" t="s">
        <v>371</v>
      </c>
      <c r="B2458" s="18" t="s">
        <v>370</v>
      </c>
      <c r="C2458" s="18" t="s">
        <v>545</v>
      </c>
      <c r="D2458">
        <v>18.7</v>
      </c>
      <c r="E2458">
        <v>12.64</v>
      </c>
    </row>
    <row r="2459" spans="1:5" hidden="1" x14ac:dyDescent="0.2">
      <c r="A2459" s="18" t="s">
        <v>371</v>
      </c>
      <c r="B2459" s="18" t="s">
        <v>370</v>
      </c>
      <c r="C2459" s="18" t="s">
        <v>544</v>
      </c>
      <c r="D2459">
        <v>18.43</v>
      </c>
      <c r="E2459">
        <v>12.72</v>
      </c>
    </row>
    <row r="2460" spans="1:5" hidden="1" x14ac:dyDescent="0.2">
      <c r="A2460" s="18" t="s">
        <v>371</v>
      </c>
      <c r="B2460" s="18" t="s">
        <v>370</v>
      </c>
      <c r="C2460" s="18" t="s">
        <v>543</v>
      </c>
      <c r="D2460">
        <v>18.16</v>
      </c>
      <c r="E2460">
        <v>12.8</v>
      </c>
    </row>
    <row r="2461" spans="1:5" hidden="1" x14ac:dyDescent="0.2">
      <c r="A2461" s="18" t="s">
        <v>371</v>
      </c>
      <c r="B2461" s="18" t="s">
        <v>370</v>
      </c>
      <c r="C2461" s="18" t="s">
        <v>542</v>
      </c>
      <c r="D2461">
        <v>17.899999999999999</v>
      </c>
      <c r="E2461">
        <v>12.88</v>
      </c>
    </row>
    <row r="2462" spans="1:5" hidden="1" x14ac:dyDescent="0.2">
      <c r="A2462" s="18" t="s">
        <v>371</v>
      </c>
      <c r="B2462" s="18" t="s">
        <v>370</v>
      </c>
      <c r="C2462" s="18" t="s">
        <v>541</v>
      </c>
      <c r="D2462">
        <v>17.64</v>
      </c>
      <c r="E2462">
        <v>12.96</v>
      </c>
    </row>
    <row r="2463" spans="1:5" hidden="1" x14ac:dyDescent="0.2">
      <c r="A2463" s="18" t="s">
        <v>371</v>
      </c>
      <c r="B2463" s="18" t="s">
        <v>370</v>
      </c>
      <c r="C2463" s="18" t="s">
        <v>540</v>
      </c>
      <c r="D2463">
        <v>17.37</v>
      </c>
      <c r="E2463">
        <v>13.04</v>
      </c>
    </row>
    <row r="2464" spans="1:5" hidden="1" x14ac:dyDescent="0.2">
      <c r="A2464" s="18" t="s">
        <v>371</v>
      </c>
      <c r="B2464" s="18" t="s">
        <v>370</v>
      </c>
      <c r="C2464" s="18" t="s">
        <v>539</v>
      </c>
      <c r="D2464">
        <v>17.11</v>
      </c>
      <c r="E2464">
        <v>13.06</v>
      </c>
    </row>
    <row r="2465" spans="1:5" hidden="1" x14ac:dyDescent="0.2">
      <c r="A2465" s="18" t="s">
        <v>371</v>
      </c>
      <c r="B2465" s="18" t="s">
        <v>370</v>
      </c>
      <c r="C2465" s="18" t="s">
        <v>538</v>
      </c>
      <c r="D2465">
        <v>16.86</v>
      </c>
      <c r="E2465">
        <v>13.08</v>
      </c>
    </row>
    <row r="2466" spans="1:5" hidden="1" x14ac:dyDescent="0.2">
      <c r="A2466" s="18" t="s">
        <v>371</v>
      </c>
      <c r="B2466" s="18" t="s">
        <v>370</v>
      </c>
      <c r="C2466" s="18" t="s">
        <v>537</v>
      </c>
      <c r="D2466">
        <v>16.600000000000001</v>
      </c>
      <c r="E2466">
        <v>13.12</v>
      </c>
    </row>
    <row r="2467" spans="1:5" hidden="1" x14ac:dyDescent="0.2">
      <c r="A2467" s="18" t="s">
        <v>371</v>
      </c>
      <c r="B2467" s="18" t="s">
        <v>370</v>
      </c>
      <c r="C2467" s="18" t="s">
        <v>536</v>
      </c>
      <c r="D2467">
        <v>16.350000000000001</v>
      </c>
      <c r="E2467">
        <v>13.15</v>
      </c>
    </row>
    <row r="2468" spans="1:5" hidden="1" x14ac:dyDescent="0.2">
      <c r="A2468" s="18" t="s">
        <v>143</v>
      </c>
      <c r="B2468" s="18" t="s">
        <v>142</v>
      </c>
      <c r="C2468" s="18" t="s">
        <v>535</v>
      </c>
      <c r="D2468">
        <v>37.82</v>
      </c>
      <c r="E2468">
        <v>40.53</v>
      </c>
    </row>
    <row r="2469" spans="1:5" x14ac:dyDescent="0.2">
      <c r="A2469" s="18" t="s">
        <v>407</v>
      </c>
      <c r="B2469" s="18" t="s">
        <v>406</v>
      </c>
      <c r="C2469" s="18" t="s">
        <v>563</v>
      </c>
      <c r="D2469">
        <v>64.62</v>
      </c>
      <c r="E2469">
        <v>26.2</v>
      </c>
    </row>
    <row r="2470" spans="1:5" hidden="1" x14ac:dyDescent="0.2">
      <c r="A2470" s="18" t="s">
        <v>285</v>
      </c>
      <c r="B2470" s="18" t="s">
        <v>284</v>
      </c>
      <c r="C2470" s="18" t="s">
        <v>559</v>
      </c>
      <c r="D2470">
        <v>62.61</v>
      </c>
      <c r="E2470">
        <v>1.46</v>
      </c>
    </row>
    <row r="2471" spans="1:5" x14ac:dyDescent="0.2">
      <c r="A2471" s="18" t="s">
        <v>509</v>
      </c>
      <c r="B2471" s="18" t="s">
        <v>508</v>
      </c>
      <c r="C2471" s="18" t="s">
        <v>565</v>
      </c>
      <c r="D2471">
        <v>64.569999999999993</v>
      </c>
      <c r="E2471">
        <v>22.98</v>
      </c>
    </row>
    <row r="2472" spans="1:5" x14ac:dyDescent="0.2">
      <c r="A2472" s="18" t="s">
        <v>509</v>
      </c>
      <c r="B2472" s="18" t="s">
        <v>508</v>
      </c>
      <c r="C2472" s="18" t="s">
        <v>564</v>
      </c>
      <c r="D2472">
        <v>64.53</v>
      </c>
      <c r="E2472">
        <v>22.83</v>
      </c>
    </row>
    <row r="2473" spans="1:5" hidden="1" x14ac:dyDescent="0.2">
      <c r="A2473" s="18" t="s">
        <v>67</v>
      </c>
      <c r="B2473" s="18" t="s">
        <v>66</v>
      </c>
      <c r="C2473" s="18" t="s">
        <v>550</v>
      </c>
      <c r="D2473">
        <v>62.59</v>
      </c>
      <c r="E2473">
        <v>38.24</v>
      </c>
    </row>
    <row r="2474" spans="1:5" hidden="1" x14ac:dyDescent="0.2">
      <c r="A2474" s="18" t="s">
        <v>369</v>
      </c>
      <c r="B2474" s="18" t="s">
        <v>368</v>
      </c>
      <c r="C2474" s="18" t="s">
        <v>558</v>
      </c>
      <c r="D2474">
        <v>46.64</v>
      </c>
      <c r="E2474">
        <v>39.69</v>
      </c>
    </row>
    <row r="2475" spans="1:5" hidden="1" x14ac:dyDescent="0.2">
      <c r="A2475" s="18" t="s">
        <v>369</v>
      </c>
      <c r="B2475" s="18" t="s">
        <v>368</v>
      </c>
      <c r="C2475" s="18" t="s">
        <v>557</v>
      </c>
      <c r="D2475">
        <v>46.88</v>
      </c>
      <c r="E2475">
        <v>39.700000000000003</v>
      </c>
    </row>
    <row r="2476" spans="1:5" hidden="1" x14ac:dyDescent="0.2">
      <c r="A2476" s="18" t="s">
        <v>369</v>
      </c>
      <c r="B2476" s="18" t="s">
        <v>368</v>
      </c>
      <c r="C2476" s="18" t="s">
        <v>556</v>
      </c>
      <c r="D2476">
        <v>47.12</v>
      </c>
      <c r="E2476">
        <v>39.71</v>
      </c>
    </row>
    <row r="2477" spans="1:5" hidden="1" x14ac:dyDescent="0.2">
      <c r="A2477" s="18" t="s">
        <v>369</v>
      </c>
      <c r="B2477" s="18" t="s">
        <v>368</v>
      </c>
      <c r="C2477" s="18" t="s">
        <v>555</v>
      </c>
      <c r="D2477">
        <v>47.36</v>
      </c>
      <c r="E2477">
        <v>39.729999999999997</v>
      </c>
    </row>
    <row r="2478" spans="1:5" hidden="1" x14ac:dyDescent="0.2">
      <c r="A2478" s="18" t="s">
        <v>369</v>
      </c>
      <c r="B2478" s="18" t="s">
        <v>368</v>
      </c>
      <c r="C2478" s="18" t="s">
        <v>554</v>
      </c>
      <c r="D2478">
        <v>47.6</v>
      </c>
      <c r="E2478">
        <v>39.82</v>
      </c>
    </row>
    <row r="2479" spans="1:5" hidden="1" x14ac:dyDescent="0.2">
      <c r="A2479" s="18" t="s">
        <v>369</v>
      </c>
      <c r="B2479" s="18" t="s">
        <v>368</v>
      </c>
      <c r="C2479" s="18" t="s">
        <v>553</v>
      </c>
      <c r="D2479">
        <v>47.56</v>
      </c>
      <c r="E2479">
        <v>39.9</v>
      </c>
    </row>
    <row r="2480" spans="1:5" hidden="1" x14ac:dyDescent="0.2">
      <c r="A2480" s="18" t="s">
        <v>369</v>
      </c>
      <c r="B2480" s="18" t="s">
        <v>368</v>
      </c>
      <c r="C2480" s="18" t="s">
        <v>552</v>
      </c>
      <c r="D2480">
        <v>47.17</v>
      </c>
      <c r="E2480">
        <v>39.99</v>
      </c>
    </row>
    <row r="2481" spans="1:5" hidden="1" x14ac:dyDescent="0.2">
      <c r="A2481" s="18" t="s">
        <v>369</v>
      </c>
      <c r="B2481" s="18" t="s">
        <v>368</v>
      </c>
      <c r="C2481" s="18" t="s">
        <v>551</v>
      </c>
      <c r="D2481">
        <v>46.78</v>
      </c>
      <c r="E2481">
        <v>40.08</v>
      </c>
    </row>
    <row r="2482" spans="1:5" hidden="1" x14ac:dyDescent="0.2">
      <c r="A2482" s="18" t="s">
        <v>447</v>
      </c>
      <c r="B2482" s="18" t="s">
        <v>446</v>
      </c>
      <c r="C2482" s="18" t="s">
        <v>550</v>
      </c>
      <c r="D2482">
        <v>62.52</v>
      </c>
      <c r="E2482">
        <v>61.99</v>
      </c>
    </row>
    <row r="2483" spans="1:5" hidden="1" x14ac:dyDescent="0.2">
      <c r="A2483" s="18" t="s">
        <v>369</v>
      </c>
      <c r="B2483" s="18" t="s">
        <v>368</v>
      </c>
      <c r="C2483" s="18" t="s">
        <v>549</v>
      </c>
      <c r="D2483">
        <v>46.01</v>
      </c>
      <c r="E2483">
        <v>40.26</v>
      </c>
    </row>
    <row r="2484" spans="1:5" hidden="1" x14ac:dyDescent="0.2">
      <c r="A2484" s="18" t="s">
        <v>369</v>
      </c>
      <c r="B2484" s="18" t="s">
        <v>368</v>
      </c>
      <c r="C2484" s="18" t="s">
        <v>548</v>
      </c>
      <c r="D2484">
        <v>45.62</v>
      </c>
      <c r="E2484">
        <v>40.35</v>
      </c>
    </row>
    <row r="2485" spans="1:5" hidden="1" x14ac:dyDescent="0.2">
      <c r="A2485" s="18" t="s">
        <v>369</v>
      </c>
      <c r="B2485" s="18" t="s">
        <v>368</v>
      </c>
      <c r="C2485" s="18" t="s">
        <v>547</v>
      </c>
      <c r="D2485">
        <v>45.23</v>
      </c>
      <c r="E2485">
        <v>40.44</v>
      </c>
    </row>
    <row r="2486" spans="1:5" hidden="1" x14ac:dyDescent="0.2">
      <c r="A2486" s="18" t="s">
        <v>369</v>
      </c>
      <c r="B2486" s="18" t="s">
        <v>368</v>
      </c>
      <c r="C2486" s="18" t="s">
        <v>546</v>
      </c>
      <c r="D2486">
        <v>44.85</v>
      </c>
      <c r="E2486">
        <v>40.53</v>
      </c>
    </row>
    <row r="2487" spans="1:5" hidden="1" x14ac:dyDescent="0.2">
      <c r="A2487" s="18" t="s">
        <v>369</v>
      </c>
      <c r="B2487" s="18" t="s">
        <v>368</v>
      </c>
      <c r="C2487" s="18" t="s">
        <v>545</v>
      </c>
      <c r="D2487">
        <v>44.47</v>
      </c>
      <c r="E2487">
        <v>40.619999999999997</v>
      </c>
    </row>
    <row r="2488" spans="1:5" hidden="1" x14ac:dyDescent="0.2">
      <c r="A2488" s="18" t="s">
        <v>369</v>
      </c>
      <c r="B2488" s="18" t="s">
        <v>368</v>
      </c>
      <c r="C2488" s="18" t="s">
        <v>544</v>
      </c>
      <c r="D2488">
        <v>44.08</v>
      </c>
      <c r="E2488">
        <v>40.619999999999997</v>
      </c>
    </row>
    <row r="2489" spans="1:5" hidden="1" x14ac:dyDescent="0.2">
      <c r="A2489" s="18" t="s">
        <v>369</v>
      </c>
      <c r="B2489" s="18" t="s">
        <v>368</v>
      </c>
      <c r="C2489" s="18" t="s">
        <v>543</v>
      </c>
      <c r="D2489">
        <v>43.7</v>
      </c>
      <c r="E2489">
        <v>40.619999999999997</v>
      </c>
    </row>
    <row r="2490" spans="1:5" hidden="1" x14ac:dyDescent="0.2">
      <c r="A2490" s="18" t="s">
        <v>369</v>
      </c>
      <c r="B2490" s="18" t="s">
        <v>368</v>
      </c>
      <c r="C2490" s="18" t="s">
        <v>542</v>
      </c>
      <c r="D2490">
        <v>43.31</v>
      </c>
      <c r="E2490">
        <v>40.619999999999997</v>
      </c>
    </row>
    <row r="2491" spans="1:5" hidden="1" x14ac:dyDescent="0.2">
      <c r="A2491" s="18" t="s">
        <v>369</v>
      </c>
      <c r="B2491" s="18" t="s">
        <v>368</v>
      </c>
      <c r="C2491" s="18" t="s">
        <v>541</v>
      </c>
      <c r="D2491">
        <v>42.93</v>
      </c>
      <c r="E2491">
        <v>40.619999999999997</v>
      </c>
    </row>
    <row r="2492" spans="1:5" hidden="1" x14ac:dyDescent="0.2">
      <c r="A2492" s="18" t="s">
        <v>369</v>
      </c>
      <c r="B2492" s="18" t="s">
        <v>368</v>
      </c>
      <c r="C2492" s="18" t="s">
        <v>540</v>
      </c>
      <c r="D2492">
        <v>42.55</v>
      </c>
      <c r="E2492">
        <v>40.619999999999997</v>
      </c>
    </row>
    <row r="2493" spans="1:5" hidden="1" x14ac:dyDescent="0.2">
      <c r="A2493" s="18" t="s">
        <v>369</v>
      </c>
      <c r="B2493" s="18" t="s">
        <v>368</v>
      </c>
      <c r="C2493" s="18" t="s">
        <v>539</v>
      </c>
      <c r="D2493">
        <v>42.16</v>
      </c>
      <c r="E2493">
        <v>40.619999999999997</v>
      </c>
    </row>
    <row r="2494" spans="1:5" hidden="1" x14ac:dyDescent="0.2">
      <c r="A2494" s="18" t="s">
        <v>369</v>
      </c>
      <c r="B2494" s="18" t="s">
        <v>368</v>
      </c>
      <c r="C2494" s="18" t="s">
        <v>538</v>
      </c>
      <c r="D2494">
        <v>41.77</v>
      </c>
      <c r="E2494">
        <v>40.619999999999997</v>
      </c>
    </row>
    <row r="2495" spans="1:5" hidden="1" x14ac:dyDescent="0.2">
      <c r="A2495" s="18" t="s">
        <v>369</v>
      </c>
      <c r="B2495" s="18" t="s">
        <v>368</v>
      </c>
      <c r="C2495" s="18" t="s">
        <v>537</v>
      </c>
      <c r="D2495">
        <v>41.37</v>
      </c>
      <c r="E2495">
        <v>40.619999999999997</v>
      </c>
    </row>
    <row r="2496" spans="1:5" hidden="1" x14ac:dyDescent="0.2">
      <c r="A2496" s="18" t="s">
        <v>369</v>
      </c>
      <c r="B2496" s="18" t="s">
        <v>368</v>
      </c>
      <c r="C2496" s="18" t="s">
        <v>536</v>
      </c>
      <c r="D2496">
        <v>40.96</v>
      </c>
      <c r="E2496">
        <v>40.619999999999997</v>
      </c>
    </row>
    <row r="2497" spans="1:5" hidden="1" x14ac:dyDescent="0.2">
      <c r="A2497" s="18" t="s">
        <v>91</v>
      </c>
      <c r="B2497" s="18" t="s">
        <v>90</v>
      </c>
      <c r="C2497" s="18" t="s">
        <v>535</v>
      </c>
      <c r="D2497">
        <v>46.24</v>
      </c>
      <c r="E2497">
        <v>40.06</v>
      </c>
    </row>
    <row r="2498" spans="1:5" x14ac:dyDescent="0.2">
      <c r="A2498" s="18" t="s">
        <v>385</v>
      </c>
      <c r="B2498" s="18" t="s">
        <v>384</v>
      </c>
      <c r="C2498" s="18" t="s">
        <v>564</v>
      </c>
      <c r="D2498">
        <v>64.53</v>
      </c>
      <c r="E2498">
        <v>27.11</v>
      </c>
    </row>
    <row r="2499" spans="1:5" x14ac:dyDescent="0.2">
      <c r="A2499" s="18" t="s">
        <v>285</v>
      </c>
      <c r="B2499" s="18" t="s">
        <v>284</v>
      </c>
      <c r="C2499" s="18" t="s">
        <v>563</v>
      </c>
      <c r="D2499">
        <v>64.44</v>
      </c>
      <c r="E2499">
        <v>1.46</v>
      </c>
    </row>
    <row r="2500" spans="1:5" x14ac:dyDescent="0.2">
      <c r="A2500" s="18" t="s">
        <v>473</v>
      </c>
      <c r="B2500" s="18" t="s">
        <v>472</v>
      </c>
      <c r="C2500" s="18" t="s">
        <v>560</v>
      </c>
      <c r="D2500">
        <v>64.430000000000007</v>
      </c>
      <c r="E2500">
        <v>14.65</v>
      </c>
    </row>
    <row r="2501" spans="1:5" x14ac:dyDescent="0.2">
      <c r="A2501" s="18" t="s">
        <v>409</v>
      </c>
      <c r="B2501" s="18" t="s">
        <v>408</v>
      </c>
      <c r="C2501" s="18" t="s">
        <v>563</v>
      </c>
      <c r="D2501">
        <v>64.39</v>
      </c>
      <c r="E2501">
        <v>25.25</v>
      </c>
    </row>
    <row r="2502" spans="1:5" x14ac:dyDescent="0.2">
      <c r="A2502" s="18" t="s">
        <v>385</v>
      </c>
      <c r="B2502" s="18" t="s">
        <v>384</v>
      </c>
      <c r="C2502" s="18" t="s">
        <v>563</v>
      </c>
      <c r="D2502">
        <v>64.28</v>
      </c>
      <c r="E2502">
        <v>26.67</v>
      </c>
    </row>
    <row r="2503" spans="1:5" x14ac:dyDescent="0.2">
      <c r="A2503" s="18" t="s">
        <v>357</v>
      </c>
      <c r="B2503" s="18" t="s">
        <v>356</v>
      </c>
      <c r="C2503" s="18" t="s">
        <v>564</v>
      </c>
      <c r="D2503">
        <v>64.25</v>
      </c>
      <c r="E2503">
        <v>95.93</v>
      </c>
    </row>
    <row r="2504" spans="1:5" x14ac:dyDescent="0.2">
      <c r="A2504" s="18" t="s">
        <v>497</v>
      </c>
      <c r="B2504" s="18" t="s">
        <v>496</v>
      </c>
      <c r="C2504" s="18" t="s">
        <v>563</v>
      </c>
      <c r="D2504">
        <v>64.17</v>
      </c>
      <c r="E2504">
        <v>41.64</v>
      </c>
    </row>
    <row r="2505" spans="1:5" hidden="1" x14ac:dyDescent="0.2">
      <c r="A2505" s="18" t="s">
        <v>367</v>
      </c>
      <c r="B2505" s="18" t="s">
        <v>366</v>
      </c>
      <c r="C2505" s="18" t="s">
        <v>558</v>
      </c>
      <c r="D2505">
        <v>58.35</v>
      </c>
      <c r="E2505">
        <v>40.31</v>
      </c>
    </row>
    <row r="2506" spans="1:5" hidden="1" x14ac:dyDescent="0.2">
      <c r="A2506" s="18" t="s">
        <v>367</v>
      </c>
      <c r="B2506" s="18" t="s">
        <v>366</v>
      </c>
      <c r="C2506" s="18" t="s">
        <v>557</v>
      </c>
      <c r="D2506">
        <v>57.58</v>
      </c>
      <c r="E2506">
        <v>39.83</v>
      </c>
    </row>
    <row r="2507" spans="1:5" hidden="1" x14ac:dyDescent="0.2">
      <c r="A2507" s="18" t="s">
        <v>367</v>
      </c>
      <c r="B2507" s="18" t="s">
        <v>366</v>
      </c>
      <c r="C2507" s="18" t="s">
        <v>556</v>
      </c>
      <c r="D2507">
        <v>56.82</v>
      </c>
      <c r="E2507">
        <v>39.36</v>
      </c>
    </row>
    <row r="2508" spans="1:5" hidden="1" x14ac:dyDescent="0.2">
      <c r="A2508" s="18" t="s">
        <v>367</v>
      </c>
      <c r="B2508" s="18" t="s">
        <v>366</v>
      </c>
      <c r="C2508" s="18" t="s">
        <v>555</v>
      </c>
      <c r="D2508">
        <v>56.07</v>
      </c>
      <c r="E2508">
        <v>38.89</v>
      </c>
    </row>
    <row r="2509" spans="1:5" hidden="1" x14ac:dyDescent="0.2">
      <c r="A2509" s="18" t="s">
        <v>367</v>
      </c>
      <c r="B2509" s="18" t="s">
        <v>366</v>
      </c>
      <c r="C2509" s="18" t="s">
        <v>554</v>
      </c>
      <c r="D2509">
        <v>55.4</v>
      </c>
      <c r="E2509">
        <v>38.49</v>
      </c>
    </row>
    <row r="2510" spans="1:5" hidden="1" x14ac:dyDescent="0.2">
      <c r="A2510" s="18" t="s">
        <v>367</v>
      </c>
      <c r="B2510" s="18" t="s">
        <v>366</v>
      </c>
      <c r="C2510" s="18" t="s">
        <v>553</v>
      </c>
      <c r="D2510">
        <v>54.73</v>
      </c>
      <c r="E2510">
        <v>38.090000000000003</v>
      </c>
    </row>
    <row r="2511" spans="1:5" hidden="1" x14ac:dyDescent="0.2">
      <c r="A2511" s="18" t="s">
        <v>367</v>
      </c>
      <c r="B2511" s="18" t="s">
        <v>366</v>
      </c>
      <c r="C2511" s="18" t="s">
        <v>552</v>
      </c>
      <c r="D2511">
        <v>54.05</v>
      </c>
      <c r="E2511">
        <v>37.69</v>
      </c>
    </row>
    <row r="2512" spans="1:5" hidden="1" x14ac:dyDescent="0.2">
      <c r="A2512" s="18" t="s">
        <v>367</v>
      </c>
      <c r="B2512" s="18" t="s">
        <v>366</v>
      </c>
      <c r="C2512" s="18" t="s">
        <v>551</v>
      </c>
      <c r="D2512">
        <v>53.37</v>
      </c>
      <c r="E2512">
        <v>37.299999999999997</v>
      </c>
    </row>
    <row r="2513" spans="1:5" x14ac:dyDescent="0.2">
      <c r="A2513" s="18" t="s">
        <v>253</v>
      </c>
      <c r="B2513" s="18" t="s">
        <v>252</v>
      </c>
      <c r="C2513" s="18" t="s">
        <v>564</v>
      </c>
      <c r="D2513">
        <v>64.17</v>
      </c>
      <c r="E2513">
        <v>32.06</v>
      </c>
    </row>
    <row r="2514" spans="1:5" hidden="1" x14ac:dyDescent="0.2">
      <c r="A2514" s="18" t="s">
        <v>367</v>
      </c>
      <c r="B2514" s="18" t="s">
        <v>366</v>
      </c>
      <c r="C2514" s="18" t="s">
        <v>549</v>
      </c>
      <c r="D2514">
        <v>52.01</v>
      </c>
      <c r="E2514">
        <v>36.5</v>
      </c>
    </row>
    <row r="2515" spans="1:5" hidden="1" x14ac:dyDescent="0.2">
      <c r="A2515" s="18" t="s">
        <v>367</v>
      </c>
      <c r="B2515" s="18" t="s">
        <v>366</v>
      </c>
      <c r="C2515" s="18" t="s">
        <v>548</v>
      </c>
      <c r="D2515">
        <v>51.33</v>
      </c>
      <c r="E2515">
        <v>36.1</v>
      </c>
    </row>
    <row r="2516" spans="1:5" hidden="1" x14ac:dyDescent="0.2">
      <c r="A2516" s="18" t="s">
        <v>367</v>
      </c>
      <c r="B2516" s="18" t="s">
        <v>366</v>
      </c>
      <c r="C2516" s="18" t="s">
        <v>547</v>
      </c>
      <c r="D2516">
        <v>50.65</v>
      </c>
      <c r="E2516">
        <v>35.700000000000003</v>
      </c>
    </row>
    <row r="2517" spans="1:5" hidden="1" x14ac:dyDescent="0.2">
      <c r="A2517" s="18" t="s">
        <v>367</v>
      </c>
      <c r="B2517" s="18" t="s">
        <v>366</v>
      </c>
      <c r="C2517" s="18" t="s">
        <v>546</v>
      </c>
      <c r="D2517">
        <v>49.97</v>
      </c>
      <c r="E2517">
        <v>35.31</v>
      </c>
    </row>
    <row r="2518" spans="1:5" hidden="1" x14ac:dyDescent="0.2">
      <c r="A2518" s="18" t="s">
        <v>367</v>
      </c>
      <c r="B2518" s="18" t="s">
        <v>366</v>
      </c>
      <c r="C2518" s="18" t="s">
        <v>545</v>
      </c>
      <c r="D2518">
        <v>49.29</v>
      </c>
      <c r="E2518">
        <v>34.909999999999997</v>
      </c>
    </row>
    <row r="2519" spans="1:5" hidden="1" x14ac:dyDescent="0.2">
      <c r="A2519" s="18" t="s">
        <v>367</v>
      </c>
      <c r="B2519" s="18" t="s">
        <v>366</v>
      </c>
      <c r="C2519" s="18" t="s">
        <v>544</v>
      </c>
      <c r="D2519">
        <v>48.61</v>
      </c>
      <c r="E2519">
        <v>34.85</v>
      </c>
    </row>
    <row r="2520" spans="1:5" hidden="1" x14ac:dyDescent="0.2">
      <c r="A2520" s="18" t="s">
        <v>367</v>
      </c>
      <c r="B2520" s="18" t="s">
        <v>366</v>
      </c>
      <c r="C2520" s="18" t="s">
        <v>543</v>
      </c>
      <c r="D2520">
        <v>47.93</v>
      </c>
      <c r="E2520">
        <v>34.799999999999997</v>
      </c>
    </row>
    <row r="2521" spans="1:5" hidden="1" x14ac:dyDescent="0.2">
      <c r="A2521" s="18" t="s">
        <v>367</v>
      </c>
      <c r="B2521" s="18" t="s">
        <v>366</v>
      </c>
      <c r="C2521" s="18" t="s">
        <v>542</v>
      </c>
      <c r="D2521">
        <v>47.25</v>
      </c>
      <c r="E2521">
        <v>34.74</v>
      </c>
    </row>
    <row r="2522" spans="1:5" hidden="1" x14ac:dyDescent="0.2">
      <c r="A2522" s="18" t="s">
        <v>367</v>
      </c>
      <c r="B2522" s="18" t="s">
        <v>366</v>
      </c>
      <c r="C2522" s="18" t="s">
        <v>541</v>
      </c>
      <c r="D2522">
        <v>46.58</v>
      </c>
      <c r="E2522">
        <v>34.69</v>
      </c>
    </row>
    <row r="2523" spans="1:5" hidden="1" x14ac:dyDescent="0.2">
      <c r="A2523" s="18" t="s">
        <v>367</v>
      </c>
      <c r="B2523" s="18" t="s">
        <v>366</v>
      </c>
      <c r="C2523" s="18" t="s">
        <v>540</v>
      </c>
      <c r="D2523">
        <v>45.91</v>
      </c>
      <c r="E2523">
        <v>34.630000000000003</v>
      </c>
    </row>
    <row r="2524" spans="1:5" hidden="1" x14ac:dyDescent="0.2">
      <c r="A2524" s="18" t="s">
        <v>367</v>
      </c>
      <c r="B2524" s="18" t="s">
        <v>366</v>
      </c>
      <c r="C2524" s="18" t="s">
        <v>539</v>
      </c>
      <c r="D2524">
        <v>45.25</v>
      </c>
      <c r="E2524">
        <v>34.82</v>
      </c>
    </row>
    <row r="2525" spans="1:5" hidden="1" x14ac:dyDescent="0.2">
      <c r="A2525" s="18" t="s">
        <v>367</v>
      </c>
      <c r="B2525" s="18" t="s">
        <v>366</v>
      </c>
      <c r="C2525" s="18" t="s">
        <v>538</v>
      </c>
      <c r="D2525">
        <v>44.59</v>
      </c>
      <c r="E2525">
        <v>35</v>
      </c>
    </row>
    <row r="2526" spans="1:5" hidden="1" x14ac:dyDescent="0.2">
      <c r="A2526" s="18" t="s">
        <v>367</v>
      </c>
      <c r="B2526" s="18" t="s">
        <v>366</v>
      </c>
      <c r="C2526" s="18" t="s">
        <v>537</v>
      </c>
      <c r="D2526">
        <v>43.94</v>
      </c>
      <c r="E2526">
        <v>35.03</v>
      </c>
    </row>
    <row r="2527" spans="1:5" hidden="1" x14ac:dyDescent="0.2">
      <c r="A2527" s="18" t="s">
        <v>367</v>
      </c>
      <c r="B2527" s="18" t="s">
        <v>366</v>
      </c>
      <c r="C2527" s="18" t="s">
        <v>536</v>
      </c>
      <c r="D2527">
        <v>43.29</v>
      </c>
      <c r="E2527">
        <v>35.06</v>
      </c>
    </row>
    <row r="2528" spans="1:5" hidden="1" x14ac:dyDescent="0.2">
      <c r="A2528" s="18" t="s">
        <v>387</v>
      </c>
      <c r="B2528" s="18" t="s">
        <v>386</v>
      </c>
      <c r="C2528" s="18" t="s">
        <v>535</v>
      </c>
      <c r="D2528">
        <v>25.04</v>
      </c>
      <c r="E2528">
        <v>39.840000000000003</v>
      </c>
    </row>
    <row r="2529" spans="1:5" x14ac:dyDescent="0.2">
      <c r="A2529" s="18" t="s">
        <v>285</v>
      </c>
      <c r="B2529" s="18" t="s">
        <v>284</v>
      </c>
      <c r="C2529" s="18" t="s">
        <v>562</v>
      </c>
      <c r="D2529">
        <v>64.16</v>
      </c>
      <c r="E2529">
        <v>1.46</v>
      </c>
    </row>
    <row r="2530" spans="1:5" x14ac:dyDescent="0.2">
      <c r="A2530" s="18" t="s">
        <v>473</v>
      </c>
      <c r="B2530" s="18" t="s">
        <v>472</v>
      </c>
      <c r="C2530" s="18" t="s">
        <v>561</v>
      </c>
      <c r="D2530">
        <v>64.08</v>
      </c>
      <c r="E2530">
        <v>14.65</v>
      </c>
    </row>
    <row r="2531" spans="1:5" x14ac:dyDescent="0.2">
      <c r="A2531" s="18" t="s">
        <v>327</v>
      </c>
      <c r="B2531" s="18" t="s">
        <v>326</v>
      </c>
      <c r="C2531" s="18" t="s">
        <v>565</v>
      </c>
      <c r="D2531">
        <v>64.08</v>
      </c>
      <c r="E2531">
        <v>32.229999999999997</v>
      </c>
    </row>
    <row r="2532" spans="1:5" x14ac:dyDescent="0.2">
      <c r="A2532" s="18" t="s">
        <v>409</v>
      </c>
      <c r="B2532" s="18" t="s">
        <v>408</v>
      </c>
      <c r="C2532" s="18" t="s">
        <v>562</v>
      </c>
      <c r="D2532">
        <v>64.06</v>
      </c>
      <c r="E2532">
        <v>25.17</v>
      </c>
    </row>
    <row r="2533" spans="1:5" x14ac:dyDescent="0.2">
      <c r="A2533" s="18" t="s">
        <v>385</v>
      </c>
      <c r="B2533" s="18" t="s">
        <v>384</v>
      </c>
      <c r="C2533" s="18" t="s">
        <v>562</v>
      </c>
      <c r="D2533">
        <v>64.040000000000006</v>
      </c>
      <c r="E2533">
        <v>26.55</v>
      </c>
    </row>
    <row r="2534" spans="1:5" x14ac:dyDescent="0.2">
      <c r="A2534" s="18" t="s">
        <v>321</v>
      </c>
      <c r="B2534" s="18" t="s">
        <v>320</v>
      </c>
      <c r="C2534" s="18" t="s">
        <v>560</v>
      </c>
      <c r="D2534">
        <v>63.92</v>
      </c>
      <c r="E2534">
        <v>60.67</v>
      </c>
    </row>
    <row r="2535" spans="1:5" hidden="1" x14ac:dyDescent="0.2">
      <c r="A2535" s="18" t="s">
        <v>465</v>
      </c>
      <c r="B2535" s="18" t="s">
        <v>464</v>
      </c>
      <c r="C2535" s="18" t="s">
        <v>550</v>
      </c>
      <c r="D2535">
        <v>61.93</v>
      </c>
      <c r="E2535">
        <v>36.520000000000003</v>
      </c>
    </row>
    <row r="2536" spans="1:5" hidden="1" x14ac:dyDescent="0.2">
      <c r="A2536" s="18" t="s">
        <v>365</v>
      </c>
      <c r="B2536" s="18" t="s">
        <v>364</v>
      </c>
      <c r="C2536" s="18" t="s">
        <v>558</v>
      </c>
      <c r="D2536">
        <v>0</v>
      </c>
      <c r="E2536">
        <v>0</v>
      </c>
    </row>
    <row r="2537" spans="1:5" hidden="1" x14ac:dyDescent="0.2">
      <c r="A2537" s="18" t="s">
        <v>365</v>
      </c>
      <c r="B2537" s="18" t="s">
        <v>364</v>
      </c>
      <c r="C2537" s="18" t="s">
        <v>557</v>
      </c>
      <c r="D2537">
        <v>0</v>
      </c>
      <c r="E2537">
        <v>0</v>
      </c>
    </row>
    <row r="2538" spans="1:5" hidden="1" x14ac:dyDescent="0.2">
      <c r="A2538" s="18" t="s">
        <v>365</v>
      </c>
      <c r="B2538" s="18" t="s">
        <v>364</v>
      </c>
      <c r="C2538" s="18" t="s">
        <v>556</v>
      </c>
      <c r="D2538">
        <v>0</v>
      </c>
      <c r="E2538">
        <v>0</v>
      </c>
    </row>
    <row r="2539" spans="1:5" hidden="1" x14ac:dyDescent="0.2">
      <c r="A2539" s="18" t="s">
        <v>365</v>
      </c>
      <c r="B2539" s="18" t="s">
        <v>364</v>
      </c>
      <c r="C2539" s="18" t="s">
        <v>555</v>
      </c>
      <c r="D2539">
        <v>0</v>
      </c>
      <c r="E2539">
        <v>0</v>
      </c>
    </row>
    <row r="2540" spans="1:5" hidden="1" x14ac:dyDescent="0.2">
      <c r="A2540" s="18" t="s">
        <v>365</v>
      </c>
      <c r="B2540" s="18" t="s">
        <v>364</v>
      </c>
      <c r="C2540" s="18" t="s">
        <v>554</v>
      </c>
      <c r="D2540">
        <v>0</v>
      </c>
      <c r="E2540">
        <v>0</v>
      </c>
    </row>
    <row r="2541" spans="1:5" hidden="1" x14ac:dyDescent="0.2">
      <c r="A2541" s="18" t="s">
        <v>365</v>
      </c>
      <c r="B2541" s="18" t="s">
        <v>364</v>
      </c>
      <c r="C2541" s="18" t="s">
        <v>553</v>
      </c>
      <c r="D2541">
        <v>0</v>
      </c>
      <c r="E2541">
        <v>0</v>
      </c>
    </row>
    <row r="2542" spans="1:5" hidden="1" x14ac:dyDescent="0.2">
      <c r="A2542" s="18" t="s">
        <v>365</v>
      </c>
      <c r="B2542" s="18" t="s">
        <v>364</v>
      </c>
      <c r="C2542" s="18" t="s">
        <v>552</v>
      </c>
      <c r="D2542">
        <v>0</v>
      </c>
      <c r="E2542">
        <v>0</v>
      </c>
    </row>
    <row r="2543" spans="1:5" hidden="1" x14ac:dyDescent="0.2">
      <c r="A2543" s="18" t="s">
        <v>365</v>
      </c>
      <c r="B2543" s="18" t="s">
        <v>364</v>
      </c>
      <c r="C2543" s="18" t="s">
        <v>551</v>
      </c>
      <c r="D2543">
        <v>0</v>
      </c>
      <c r="E2543">
        <v>0</v>
      </c>
    </row>
    <row r="2544" spans="1:5" hidden="1" x14ac:dyDescent="0.2">
      <c r="A2544" s="18" t="s">
        <v>253</v>
      </c>
      <c r="B2544" s="18" t="s">
        <v>252</v>
      </c>
      <c r="C2544" s="18" t="s">
        <v>559</v>
      </c>
      <c r="D2544">
        <v>61.89</v>
      </c>
      <c r="E2544">
        <v>33.33</v>
      </c>
    </row>
    <row r="2545" spans="1:5" hidden="1" x14ac:dyDescent="0.2">
      <c r="A2545" s="18" t="s">
        <v>365</v>
      </c>
      <c r="B2545" s="18" t="s">
        <v>364</v>
      </c>
      <c r="C2545" s="18" t="s">
        <v>549</v>
      </c>
      <c r="D2545">
        <v>0</v>
      </c>
      <c r="E2545">
        <v>0</v>
      </c>
    </row>
    <row r="2546" spans="1:5" hidden="1" x14ac:dyDescent="0.2">
      <c r="A2546" s="18" t="s">
        <v>365</v>
      </c>
      <c r="B2546" s="18" t="s">
        <v>364</v>
      </c>
      <c r="C2546" s="18" t="s">
        <v>548</v>
      </c>
      <c r="D2546">
        <v>0</v>
      </c>
      <c r="E2546">
        <v>0</v>
      </c>
    </row>
    <row r="2547" spans="1:5" hidden="1" x14ac:dyDescent="0.2">
      <c r="A2547" s="18" t="s">
        <v>365</v>
      </c>
      <c r="B2547" s="18" t="s">
        <v>364</v>
      </c>
      <c r="C2547" s="18" t="s">
        <v>547</v>
      </c>
      <c r="D2547">
        <v>0</v>
      </c>
      <c r="E2547">
        <v>0</v>
      </c>
    </row>
    <row r="2548" spans="1:5" hidden="1" x14ac:dyDescent="0.2">
      <c r="A2548" s="18" t="s">
        <v>365</v>
      </c>
      <c r="B2548" s="18" t="s">
        <v>364</v>
      </c>
      <c r="C2548" s="18" t="s">
        <v>546</v>
      </c>
      <c r="D2548">
        <v>0</v>
      </c>
      <c r="E2548">
        <v>0</v>
      </c>
    </row>
    <row r="2549" spans="1:5" hidden="1" x14ac:dyDescent="0.2">
      <c r="A2549" s="18" t="s">
        <v>365</v>
      </c>
      <c r="B2549" s="18" t="s">
        <v>364</v>
      </c>
      <c r="C2549" s="18" t="s">
        <v>545</v>
      </c>
      <c r="D2549">
        <v>0</v>
      </c>
      <c r="E2549">
        <v>0</v>
      </c>
    </row>
    <row r="2550" spans="1:5" hidden="1" x14ac:dyDescent="0.2">
      <c r="A2550" s="18" t="s">
        <v>365</v>
      </c>
      <c r="B2550" s="18" t="s">
        <v>364</v>
      </c>
      <c r="C2550" s="18" t="s">
        <v>544</v>
      </c>
      <c r="D2550">
        <v>0</v>
      </c>
      <c r="E2550">
        <v>0</v>
      </c>
    </row>
    <row r="2551" spans="1:5" hidden="1" x14ac:dyDescent="0.2">
      <c r="A2551" s="18" t="s">
        <v>365</v>
      </c>
      <c r="B2551" s="18" t="s">
        <v>364</v>
      </c>
      <c r="C2551" s="18" t="s">
        <v>543</v>
      </c>
      <c r="D2551">
        <v>0</v>
      </c>
      <c r="E2551">
        <v>0</v>
      </c>
    </row>
    <row r="2552" spans="1:5" hidden="1" x14ac:dyDescent="0.2">
      <c r="A2552" s="18" t="s">
        <v>365</v>
      </c>
      <c r="B2552" s="18" t="s">
        <v>364</v>
      </c>
      <c r="C2552" s="18" t="s">
        <v>542</v>
      </c>
      <c r="D2552">
        <v>0</v>
      </c>
      <c r="E2552">
        <v>0</v>
      </c>
    </row>
    <row r="2553" spans="1:5" hidden="1" x14ac:dyDescent="0.2">
      <c r="A2553" s="18" t="s">
        <v>365</v>
      </c>
      <c r="B2553" s="18" t="s">
        <v>364</v>
      </c>
      <c r="C2553" s="18" t="s">
        <v>541</v>
      </c>
      <c r="D2553">
        <v>0</v>
      </c>
      <c r="E2553">
        <v>0</v>
      </c>
    </row>
    <row r="2554" spans="1:5" hidden="1" x14ac:dyDescent="0.2">
      <c r="A2554" s="18" t="s">
        <v>365</v>
      </c>
      <c r="B2554" s="18" t="s">
        <v>364</v>
      </c>
      <c r="C2554" s="18" t="s">
        <v>540</v>
      </c>
      <c r="D2554">
        <v>0</v>
      </c>
      <c r="E2554">
        <v>0</v>
      </c>
    </row>
    <row r="2555" spans="1:5" hidden="1" x14ac:dyDescent="0.2">
      <c r="A2555" s="18" t="s">
        <v>365</v>
      </c>
      <c r="B2555" s="18" t="s">
        <v>364</v>
      </c>
      <c r="C2555" s="18" t="s">
        <v>539</v>
      </c>
      <c r="D2555">
        <v>0</v>
      </c>
      <c r="E2555">
        <v>0</v>
      </c>
    </row>
    <row r="2556" spans="1:5" hidden="1" x14ac:dyDescent="0.2">
      <c r="A2556" s="18" t="s">
        <v>365</v>
      </c>
      <c r="B2556" s="18" t="s">
        <v>364</v>
      </c>
      <c r="C2556" s="18" t="s">
        <v>538</v>
      </c>
      <c r="D2556">
        <v>0</v>
      </c>
      <c r="E2556">
        <v>0</v>
      </c>
    </row>
    <row r="2557" spans="1:5" hidden="1" x14ac:dyDescent="0.2">
      <c r="A2557" s="18" t="s">
        <v>365</v>
      </c>
      <c r="B2557" s="18" t="s">
        <v>364</v>
      </c>
      <c r="C2557" s="18" t="s">
        <v>537</v>
      </c>
      <c r="D2557">
        <v>0</v>
      </c>
      <c r="E2557">
        <v>0</v>
      </c>
    </row>
    <row r="2558" spans="1:5" hidden="1" x14ac:dyDescent="0.2">
      <c r="A2558" s="18" t="s">
        <v>365</v>
      </c>
      <c r="B2558" s="18" t="s">
        <v>364</v>
      </c>
      <c r="C2558" s="18" t="s">
        <v>536</v>
      </c>
      <c r="D2558">
        <v>0</v>
      </c>
      <c r="E2558">
        <v>0</v>
      </c>
    </row>
    <row r="2559" spans="1:5" hidden="1" x14ac:dyDescent="0.2">
      <c r="A2559" s="18" t="s">
        <v>219</v>
      </c>
      <c r="B2559" s="18" t="s">
        <v>218</v>
      </c>
      <c r="C2559" s="18" t="s">
        <v>535</v>
      </c>
      <c r="D2559">
        <v>41.52</v>
      </c>
      <c r="E2559">
        <v>39.71</v>
      </c>
    </row>
    <row r="2560" spans="1:5" x14ac:dyDescent="0.2">
      <c r="A2560" s="18" t="s">
        <v>407</v>
      </c>
      <c r="B2560" s="18" t="s">
        <v>406</v>
      </c>
      <c r="C2560" s="18" t="s">
        <v>562</v>
      </c>
      <c r="D2560">
        <v>63.91</v>
      </c>
      <c r="E2560">
        <v>26.18</v>
      </c>
    </row>
    <row r="2561" spans="1:5" x14ac:dyDescent="0.2">
      <c r="A2561" s="18" t="s">
        <v>285</v>
      </c>
      <c r="B2561" s="18" t="s">
        <v>284</v>
      </c>
      <c r="C2561" s="18" t="s">
        <v>561</v>
      </c>
      <c r="D2561">
        <v>63.88</v>
      </c>
      <c r="E2561">
        <v>1.46</v>
      </c>
    </row>
    <row r="2562" spans="1:5" x14ac:dyDescent="0.2">
      <c r="A2562" s="18" t="s">
        <v>385</v>
      </c>
      <c r="B2562" s="18" t="s">
        <v>384</v>
      </c>
      <c r="C2562" s="18" t="s">
        <v>561</v>
      </c>
      <c r="D2562">
        <v>63.87</v>
      </c>
      <c r="E2562">
        <v>26.43</v>
      </c>
    </row>
    <row r="2563" spans="1:5" hidden="1" x14ac:dyDescent="0.2">
      <c r="A2563" s="18" t="s">
        <v>359</v>
      </c>
      <c r="B2563" s="18" t="s">
        <v>358</v>
      </c>
      <c r="C2563" s="18" t="s">
        <v>550</v>
      </c>
      <c r="D2563">
        <v>61.84</v>
      </c>
      <c r="E2563">
        <v>74.92</v>
      </c>
    </row>
    <row r="2564" spans="1:5" x14ac:dyDescent="0.2">
      <c r="A2564" s="18" t="s">
        <v>497</v>
      </c>
      <c r="B2564" s="18" t="s">
        <v>496</v>
      </c>
      <c r="C2564" s="18" t="s">
        <v>562</v>
      </c>
      <c r="D2564">
        <v>63.86</v>
      </c>
      <c r="E2564">
        <v>41.02</v>
      </c>
    </row>
    <row r="2565" spans="1:5" x14ac:dyDescent="0.2">
      <c r="A2565" s="18" t="s">
        <v>221</v>
      </c>
      <c r="B2565" s="18" t="s">
        <v>220</v>
      </c>
      <c r="C2565" s="18" t="s">
        <v>565</v>
      </c>
      <c r="D2565">
        <v>63.83</v>
      </c>
      <c r="E2565">
        <v>33.69</v>
      </c>
    </row>
    <row r="2566" spans="1:5" hidden="1" x14ac:dyDescent="0.2">
      <c r="A2566" s="18" t="s">
        <v>407</v>
      </c>
      <c r="B2566" s="18" t="s">
        <v>406</v>
      </c>
      <c r="C2566" s="18" t="s">
        <v>559</v>
      </c>
      <c r="D2566">
        <v>61.67</v>
      </c>
      <c r="E2566">
        <v>26.13</v>
      </c>
    </row>
    <row r="2567" spans="1:5" hidden="1" x14ac:dyDescent="0.2">
      <c r="A2567" s="18" t="s">
        <v>363</v>
      </c>
      <c r="B2567" s="18" t="s">
        <v>362</v>
      </c>
      <c r="C2567" s="18" t="s">
        <v>558</v>
      </c>
      <c r="D2567">
        <v>69.95</v>
      </c>
      <c r="E2567">
        <v>28.62</v>
      </c>
    </row>
    <row r="2568" spans="1:5" hidden="1" x14ac:dyDescent="0.2">
      <c r="A2568" s="18" t="s">
        <v>363</v>
      </c>
      <c r="B2568" s="18" t="s">
        <v>362</v>
      </c>
      <c r="C2568" s="18" t="s">
        <v>557</v>
      </c>
      <c r="D2568">
        <v>69.680000000000007</v>
      </c>
      <c r="E2568">
        <v>28.48</v>
      </c>
    </row>
    <row r="2569" spans="1:5" hidden="1" x14ac:dyDescent="0.2">
      <c r="A2569" s="18" t="s">
        <v>363</v>
      </c>
      <c r="B2569" s="18" t="s">
        <v>362</v>
      </c>
      <c r="C2569" s="18" t="s">
        <v>556</v>
      </c>
      <c r="D2569">
        <v>69.41</v>
      </c>
      <c r="E2569">
        <v>28.34</v>
      </c>
    </row>
    <row r="2570" spans="1:5" hidden="1" x14ac:dyDescent="0.2">
      <c r="A2570" s="18" t="s">
        <v>363</v>
      </c>
      <c r="B2570" s="18" t="s">
        <v>362</v>
      </c>
      <c r="C2570" s="18" t="s">
        <v>555</v>
      </c>
      <c r="D2570">
        <v>69.13</v>
      </c>
      <c r="E2570">
        <v>28.2</v>
      </c>
    </row>
    <row r="2571" spans="1:5" hidden="1" x14ac:dyDescent="0.2">
      <c r="A2571" s="18" t="s">
        <v>363</v>
      </c>
      <c r="B2571" s="18" t="s">
        <v>362</v>
      </c>
      <c r="C2571" s="18" t="s">
        <v>554</v>
      </c>
      <c r="D2571">
        <v>68.86</v>
      </c>
      <c r="E2571">
        <v>28.05</v>
      </c>
    </row>
    <row r="2572" spans="1:5" hidden="1" x14ac:dyDescent="0.2">
      <c r="A2572" s="18" t="s">
        <v>363</v>
      </c>
      <c r="B2572" s="18" t="s">
        <v>362</v>
      </c>
      <c r="C2572" s="18" t="s">
        <v>553</v>
      </c>
      <c r="D2572">
        <v>68.58</v>
      </c>
      <c r="E2572">
        <v>27.91</v>
      </c>
    </row>
    <row r="2573" spans="1:5" hidden="1" x14ac:dyDescent="0.2">
      <c r="A2573" s="18" t="s">
        <v>363</v>
      </c>
      <c r="B2573" s="18" t="s">
        <v>362</v>
      </c>
      <c r="C2573" s="18" t="s">
        <v>552</v>
      </c>
      <c r="D2573">
        <v>68.3</v>
      </c>
      <c r="E2573">
        <v>27.76</v>
      </c>
    </row>
    <row r="2574" spans="1:5" hidden="1" x14ac:dyDescent="0.2">
      <c r="A2574" s="18" t="s">
        <v>363</v>
      </c>
      <c r="B2574" s="18" t="s">
        <v>362</v>
      </c>
      <c r="C2574" s="18" t="s">
        <v>551</v>
      </c>
      <c r="D2574">
        <v>68.02</v>
      </c>
      <c r="E2574">
        <v>27.61</v>
      </c>
    </row>
    <row r="2575" spans="1:5" hidden="1" x14ac:dyDescent="0.2">
      <c r="A2575" s="18" t="s">
        <v>527</v>
      </c>
      <c r="B2575" s="18" t="s">
        <v>526</v>
      </c>
      <c r="C2575" s="18" t="s">
        <v>550</v>
      </c>
      <c r="D2575">
        <v>61.57</v>
      </c>
      <c r="E2575">
        <v>21.13</v>
      </c>
    </row>
    <row r="2576" spans="1:5" hidden="1" x14ac:dyDescent="0.2">
      <c r="A2576" s="18" t="s">
        <v>363</v>
      </c>
      <c r="B2576" s="18" t="s">
        <v>362</v>
      </c>
      <c r="C2576" s="18" t="s">
        <v>549</v>
      </c>
      <c r="D2576">
        <v>67.459999999999994</v>
      </c>
      <c r="E2576">
        <v>27.32</v>
      </c>
    </row>
    <row r="2577" spans="1:5" hidden="1" x14ac:dyDescent="0.2">
      <c r="A2577" s="18" t="s">
        <v>363</v>
      </c>
      <c r="B2577" s="18" t="s">
        <v>362</v>
      </c>
      <c r="C2577" s="18" t="s">
        <v>548</v>
      </c>
      <c r="D2577">
        <v>67.180000000000007</v>
      </c>
      <c r="E2577">
        <v>27.17</v>
      </c>
    </row>
    <row r="2578" spans="1:5" hidden="1" x14ac:dyDescent="0.2">
      <c r="A2578" s="18" t="s">
        <v>363</v>
      </c>
      <c r="B2578" s="18" t="s">
        <v>362</v>
      </c>
      <c r="C2578" s="18" t="s">
        <v>547</v>
      </c>
      <c r="D2578">
        <v>66.89</v>
      </c>
      <c r="E2578">
        <v>27.03</v>
      </c>
    </row>
    <row r="2579" spans="1:5" hidden="1" x14ac:dyDescent="0.2">
      <c r="A2579" s="18" t="s">
        <v>363</v>
      </c>
      <c r="B2579" s="18" t="s">
        <v>362</v>
      </c>
      <c r="C2579" s="18" t="s">
        <v>546</v>
      </c>
      <c r="D2579">
        <v>66.61</v>
      </c>
      <c r="E2579">
        <v>26.88</v>
      </c>
    </row>
    <row r="2580" spans="1:5" hidden="1" x14ac:dyDescent="0.2">
      <c r="A2580" s="18" t="s">
        <v>363</v>
      </c>
      <c r="B2580" s="18" t="s">
        <v>362</v>
      </c>
      <c r="C2580" s="18" t="s">
        <v>545</v>
      </c>
      <c r="D2580">
        <v>66.319999999999993</v>
      </c>
      <c r="E2580">
        <v>26.73</v>
      </c>
    </row>
    <row r="2581" spans="1:5" hidden="1" x14ac:dyDescent="0.2">
      <c r="A2581" s="18" t="s">
        <v>363</v>
      </c>
      <c r="B2581" s="18" t="s">
        <v>362</v>
      </c>
      <c r="C2581" s="18" t="s">
        <v>544</v>
      </c>
      <c r="D2581">
        <v>66.03</v>
      </c>
      <c r="E2581">
        <v>26.59</v>
      </c>
    </row>
    <row r="2582" spans="1:5" hidden="1" x14ac:dyDescent="0.2">
      <c r="A2582" s="18" t="s">
        <v>363</v>
      </c>
      <c r="B2582" s="18" t="s">
        <v>362</v>
      </c>
      <c r="C2582" s="18" t="s">
        <v>543</v>
      </c>
      <c r="D2582">
        <v>65.75</v>
      </c>
      <c r="E2582">
        <v>26.44</v>
      </c>
    </row>
    <row r="2583" spans="1:5" hidden="1" x14ac:dyDescent="0.2">
      <c r="A2583" s="18" t="s">
        <v>363</v>
      </c>
      <c r="B2583" s="18" t="s">
        <v>362</v>
      </c>
      <c r="C2583" s="18" t="s">
        <v>542</v>
      </c>
      <c r="D2583">
        <v>65.45</v>
      </c>
      <c r="E2583">
        <v>26.29</v>
      </c>
    </row>
    <row r="2584" spans="1:5" hidden="1" x14ac:dyDescent="0.2">
      <c r="A2584" s="18" t="s">
        <v>363</v>
      </c>
      <c r="B2584" s="18" t="s">
        <v>362</v>
      </c>
      <c r="C2584" s="18" t="s">
        <v>541</v>
      </c>
      <c r="D2584">
        <v>65.16</v>
      </c>
      <c r="E2584">
        <v>26.15</v>
      </c>
    </row>
    <row r="2585" spans="1:5" hidden="1" x14ac:dyDescent="0.2">
      <c r="A2585" s="18" t="s">
        <v>363</v>
      </c>
      <c r="B2585" s="18" t="s">
        <v>362</v>
      </c>
      <c r="C2585" s="18" t="s">
        <v>540</v>
      </c>
      <c r="D2585">
        <v>64.86</v>
      </c>
      <c r="E2585">
        <v>26</v>
      </c>
    </row>
    <row r="2586" spans="1:5" hidden="1" x14ac:dyDescent="0.2">
      <c r="A2586" s="18" t="s">
        <v>363</v>
      </c>
      <c r="B2586" s="18" t="s">
        <v>362</v>
      </c>
      <c r="C2586" s="18" t="s">
        <v>539</v>
      </c>
      <c r="D2586">
        <v>64.540000000000006</v>
      </c>
      <c r="E2586">
        <v>25.84</v>
      </c>
    </row>
    <row r="2587" spans="1:5" hidden="1" x14ac:dyDescent="0.2">
      <c r="A2587" s="18" t="s">
        <v>363</v>
      </c>
      <c r="B2587" s="18" t="s">
        <v>362</v>
      </c>
      <c r="C2587" s="18" t="s">
        <v>538</v>
      </c>
      <c r="D2587">
        <v>64.209999999999994</v>
      </c>
      <c r="E2587">
        <v>25.68</v>
      </c>
    </row>
    <row r="2588" spans="1:5" hidden="1" x14ac:dyDescent="0.2">
      <c r="A2588" s="18" t="s">
        <v>363</v>
      </c>
      <c r="B2588" s="18" t="s">
        <v>362</v>
      </c>
      <c r="C2588" s="18" t="s">
        <v>537</v>
      </c>
      <c r="D2588">
        <v>63.86</v>
      </c>
      <c r="E2588">
        <v>25.51</v>
      </c>
    </row>
    <row r="2589" spans="1:5" hidden="1" x14ac:dyDescent="0.2">
      <c r="A2589" s="18" t="s">
        <v>363</v>
      </c>
      <c r="B2589" s="18" t="s">
        <v>362</v>
      </c>
      <c r="C2589" s="18" t="s">
        <v>536</v>
      </c>
      <c r="D2589">
        <v>63.5</v>
      </c>
      <c r="E2589">
        <v>25.35</v>
      </c>
    </row>
    <row r="2590" spans="1:5" hidden="1" x14ac:dyDescent="0.2">
      <c r="A2590" s="18" t="s">
        <v>97</v>
      </c>
      <c r="B2590" s="18" t="s">
        <v>96</v>
      </c>
      <c r="C2590" s="18" t="s">
        <v>535</v>
      </c>
      <c r="D2590">
        <v>40.53</v>
      </c>
      <c r="E2590">
        <v>39.64</v>
      </c>
    </row>
    <row r="2591" spans="1:5" x14ac:dyDescent="0.2">
      <c r="A2591" s="18" t="s">
        <v>385</v>
      </c>
      <c r="B2591" s="18" t="s">
        <v>384</v>
      </c>
      <c r="C2591" s="18" t="s">
        <v>560</v>
      </c>
      <c r="D2591">
        <v>63.73</v>
      </c>
      <c r="E2591">
        <v>26.31</v>
      </c>
    </row>
    <row r="2592" spans="1:5" x14ac:dyDescent="0.2">
      <c r="A2592" s="18" t="s">
        <v>473</v>
      </c>
      <c r="B2592" s="18" t="s">
        <v>472</v>
      </c>
      <c r="C2592" s="18" t="s">
        <v>562</v>
      </c>
      <c r="D2592">
        <v>63.72</v>
      </c>
      <c r="E2592">
        <v>14.65</v>
      </c>
    </row>
    <row r="2593" spans="1:5" x14ac:dyDescent="0.2">
      <c r="A2593" s="18" t="s">
        <v>253</v>
      </c>
      <c r="B2593" s="18" t="s">
        <v>252</v>
      </c>
      <c r="C2593" s="18" t="s">
        <v>563</v>
      </c>
      <c r="D2593">
        <v>63.71</v>
      </c>
      <c r="E2593">
        <v>33.68</v>
      </c>
    </row>
    <row r="2594" spans="1:5" hidden="1" x14ac:dyDescent="0.2">
      <c r="A2594" s="18" t="s">
        <v>201</v>
      </c>
      <c r="B2594" s="18" t="s">
        <v>200</v>
      </c>
      <c r="C2594" s="18" t="s">
        <v>559</v>
      </c>
      <c r="D2594">
        <v>61.42</v>
      </c>
      <c r="E2594">
        <v>0.43</v>
      </c>
    </row>
    <row r="2595" spans="1:5" x14ac:dyDescent="0.2">
      <c r="A2595" s="18" t="s">
        <v>409</v>
      </c>
      <c r="B2595" s="18" t="s">
        <v>408</v>
      </c>
      <c r="C2595" s="18" t="s">
        <v>561</v>
      </c>
      <c r="D2595">
        <v>63.7</v>
      </c>
      <c r="E2595">
        <v>25.06</v>
      </c>
    </row>
    <row r="2596" spans="1:5" x14ac:dyDescent="0.2">
      <c r="A2596" s="18" t="s">
        <v>289</v>
      </c>
      <c r="B2596" s="18" t="s">
        <v>288</v>
      </c>
      <c r="C2596" s="18" t="s">
        <v>560</v>
      </c>
      <c r="D2596">
        <v>63.65</v>
      </c>
      <c r="E2596">
        <v>6.04</v>
      </c>
    </row>
    <row r="2597" spans="1:5" hidden="1" x14ac:dyDescent="0.2">
      <c r="A2597" s="18" t="s">
        <v>385</v>
      </c>
      <c r="B2597" s="18" t="s">
        <v>384</v>
      </c>
      <c r="C2597" s="18" t="s">
        <v>550</v>
      </c>
      <c r="D2597">
        <v>61.41</v>
      </c>
      <c r="E2597">
        <v>24.98</v>
      </c>
    </row>
    <row r="2598" spans="1:5" hidden="1" x14ac:dyDescent="0.2">
      <c r="A2598" s="18" t="s">
        <v>361</v>
      </c>
      <c r="B2598" s="18" t="s">
        <v>360</v>
      </c>
      <c r="C2598" s="18" t="s">
        <v>558</v>
      </c>
      <c r="D2598">
        <v>54.84</v>
      </c>
      <c r="E2598">
        <v>37.01</v>
      </c>
    </row>
    <row r="2599" spans="1:5" hidden="1" x14ac:dyDescent="0.2">
      <c r="A2599" s="18" t="s">
        <v>361</v>
      </c>
      <c r="B2599" s="18" t="s">
        <v>360</v>
      </c>
      <c r="C2599" s="18" t="s">
        <v>557</v>
      </c>
      <c r="D2599">
        <v>53.94</v>
      </c>
      <c r="E2599">
        <v>36.44</v>
      </c>
    </row>
    <row r="2600" spans="1:5" hidden="1" x14ac:dyDescent="0.2">
      <c r="A2600" s="18" t="s">
        <v>361</v>
      </c>
      <c r="B2600" s="18" t="s">
        <v>360</v>
      </c>
      <c r="C2600" s="18" t="s">
        <v>556</v>
      </c>
      <c r="D2600">
        <v>53.04</v>
      </c>
      <c r="E2600">
        <v>35.880000000000003</v>
      </c>
    </row>
    <row r="2601" spans="1:5" hidden="1" x14ac:dyDescent="0.2">
      <c r="A2601" s="18" t="s">
        <v>361</v>
      </c>
      <c r="B2601" s="18" t="s">
        <v>360</v>
      </c>
      <c r="C2601" s="18" t="s">
        <v>555</v>
      </c>
      <c r="D2601">
        <v>52.13</v>
      </c>
      <c r="E2601">
        <v>35.31</v>
      </c>
    </row>
    <row r="2602" spans="1:5" hidden="1" x14ac:dyDescent="0.2">
      <c r="A2602" s="18" t="s">
        <v>361</v>
      </c>
      <c r="B2602" s="18" t="s">
        <v>360</v>
      </c>
      <c r="C2602" s="18" t="s">
        <v>554</v>
      </c>
      <c r="D2602">
        <v>51.23</v>
      </c>
      <c r="E2602">
        <v>34.74</v>
      </c>
    </row>
    <row r="2603" spans="1:5" hidden="1" x14ac:dyDescent="0.2">
      <c r="A2603" s="18" t="s">
        <v>361</v>
      </c>
      <c r="B2603" s="18" t="s">
        <v>360</v>
      </c>
      <c r="C2603" s="18" t="s">
        <v>553</v>
      </c>
      <c r="D2603">
        <v>50.32</v>
      </c>
      <c r="E2603">
        <v>34.18</v>
      </c>
    </row>
    <row r="2604" spans="1:5" hidden="1" x14ac:dyDescent="0.2">
      <c r="A2604" s="18" t="s">
        <v>361</v>
      </c>
      <c r="B2604" s="18" t="s">
        <v>360</v>
      </c>
      <c r="C2604" s="18" t="s">
        <v>552</v>
      </c>
      <c r="D2604">
        <v>49.44</v>
      </c>
      <c r="E2604">
        <v>33.61</v>
      </c>
    </row>
    <row r="2605" spans="1:5" hidden="1" x14ac:dyDescent="0.2">
      <c r="A2605" s="18" t="s">
        <v>361</v>
      </c>
      <c r="B2605" s="18" t="s">
        <v>360</v>
      </c>
      <c r="C2605" s="18" t="s">
        <v>551</v>
      </c>
      <c r="D2605">
        <v>48.71</v>
      </c>
      <c r="E2605">
        <v>33.04</v>
      </c>
    </row>
    <row r="2606" spans="1:5" hidden="1" x14ac:dyDescent="0.2">
      <c r="A2606" s="18" t="s">
        <v>327</v>
      </c>
      <c r="B2606" s="18" t="s">
        <v>326</v>
      </c>
      <c r="C2606" s="18" t="s">
        <v>559</v>
      </c>
      <c r="D2606">
        <v>61.39</v>
      </c>
      <c r="E2606">
        <v>33.39</v>
      </c>
    </row>
    <row r="2607" spans="1:5" hidden="1" x14ac:dyDescent="0.2">
      <c r="A2607" s="18" t="s">
        <v>361</v>
      </c>
      <c r="B2607" s="18" t="s">
        <v>360</v>
      </c>
      <c r="C2607" s="18" t="s">
        <v>549</v>
      </c>
      <c r="D2607">
        <v>47.25</v>
      </c>
      <c r="E2607">
        <v>31.91</v>
      </c>
    </row>
    <row r="2608" spans="1:5" hidden="1" x14ac:dyDescent="0.2">
      <c r="A2608" s="18" t="s">
        <v>361</v>
      </c>
      <c r="B2608" s="18" t="s">
        <v>360</v>
      </c>
      <c r="C2608" s="18" t="s">
        <v>548</v>
      </c>
      <c r="D2608">
        <v>46.52</v>
      </c>
      <c r="E2608">
        <v>31.34</v>
      </c>
    </row>
    <row r="2609" spans="1:5" hidden="1" x14ac:dyDescent="0.2">
      <c r="A2609" s="18" t="s">
        <v>361</v>
      </c>
      <c r="B2609" s="18" t="s">
        <v>360</v>
      </c>
      <c r="C2609" s="18" t="s">
        <v>547</v>
      </c>
      <c r="D2609">
        <v>45.79</v>
      </c>
      <c r="E2609">
        <v>30.78</v>
      </c>
    </row>
    <row r="2610" spans="1:5" hidden="1" x14ac:dyDescent="0.2">
      <c r="A2610" s="18" t="s">
        <v>361</v>
      </c>
      <c r="B2610" s="18" t="s">
        <v>360</v>
      </c>
      <c r="C2610" s="18" t="s">
        <v>546</v>
      </c>
      <c r="D2610">
        <v>45.06</v>
      </c>
      <c r="E2610">
        <v>30.21</v>
      </c>
    </row>
    <row r="2611" spans="1:5" hidden="1" x14ac:dyDescent="0.2">
      <c r="A2611" s="18" t="s">
        <v>361</v>
      </c>
      <c r="B2611" s="18" t="s">
        <v>360</v>
      </c>
      <c r="C2611" s="18" t="s">
        <v>545</v>
      </c>
      <c r="D2611">
        <v>44.34</v>
      </c>
      <c r="E2611">
        <v>29.64</v>
      </c>
    </row>
    <row r="2612" spans="1:5" hidden="1" x14ac:dyDescent="0.2">
      <c r="A2612" s="18" t="s">
        <v>361</v>
      </c>
      <c r="B2612" s="18" t="s">
        <v>360</v>
      </c>
      <c r="C2612" s="18" t="s">
        <v>544</v>
      </c>
      <c r="D2612">
        <v>43.62</v>
      </c>
      <c r="E2612">
        <v>29.08</v>
      </c>
    </row>
    <row r="2613" spans="1:5" hidden="1" x14ac:dyDescent="0.2">
      <c r="A2613" s="18" t="s">
        <v>361</v>
      </c>
      <c r="B2613" s="18" t="s">
        <v>360</v>
      </c>
      <c r="C2613" s="18" t="s">
        <v>543</v>
      </c>
      <c r="D2613">
        <v>42.9</v>
      </c>
      <c r="E2613">
        <v>28.51</v>
      </c>
    </row>
    <row r="2614" spans="1:5" hidden="1" x14ac:dyDescent="0.2">
      <c r="A2614" s="18" t="s">
        <v>361</v>
      </c>
      <c r="B2614" s="18" t="s">
        <v>360</v>
      </c>
      <c r="C2614" s="18" t="s">
        <v>542</v>
      </c>
      <c r="D2614">
        <v>42.18</v>
      </c>
      <c r="E2614">
        <v>27.95</v>
      </c>
    </row>
    <row r="2615" spans="1:5" hidden="1" x14ac:dyDescent="0.2">
      <c r="A2615" s="18" t="s">
        <v>361</v>
      </c>
      <c r="B2615" s="18" t="s">
        <v>360</v>
      </c>
      <c r="C2615" s="18" t="s">
        <v>541</v>
      </c>
      <c r="D2615">
        <v>41.47</v>
      </c>
      <c r="E2615">
        <v>27.38</v>
      </c>
    </row>
    <row r="2616" spans="1:5" hidden="1" x14ac:dyDescent="0.2">
      <c r="A2616" s="18" t="s">
        <v>361</v>
      </c>
      <c r="B2616" s="18" t="s">
        <v>360</v>
      </c>
      <c r="C2616" s="18" t="s">
        <v>540</v>
      </c>
      <c r="D2616">
        <v>40.770000000000003</v>
      </c>
      <c r="E2616">
        <v>26.81</v>
      </c>
    </row>
    <row r="2617" spans="1:5" hidden="1" x14ac:dyDescent="0.2">
      <c r="A2617" s="18" t="s">
        <v>361</v>
      </c>
      <c r="B2617" s="18" t="s">
        <v>360</v>
      </c>
      <c r="C2617" s="18" t="s">
        <v>539</v>
      </c>
      <c r="D2617">
        <v>40.08</v>
      </c>
      <c r="E2617">
        <v>26.25</v>
      </c>
    </row>
    <row r="2618" spans="1:5" hidden="1" x14ac:dyDescent="0.2">
      <c r="A2618" s="18" t="s">
        <v>361</v>
      </c>
      <c r="B2618" s="18" t="s">
        <v>360</v>
      </c>
      <c r="C2618" s="18" t="s">
        <v>538</v>
      </c>
      <c r="D2618">
        <v>39.4</v>
      </c>
      <c r="E2618">
        <v>25.68</v>
      </c>
    </row>
    <row r="2619" spans="1:5" hidden="1" x14ac:dyDescent="0.2">
      <c r="A2619" s="18" t="s">
        <v>361</v>
      </c>
      <c r="B2619" s="18" t="s">
        <v>360</v>
      </c>
      <c r="C2619" s="18" t="s">
        <v>537</v>
      </c>
      <c r="D2619">
        <v>38.729999999999997</v>
      </c>
      <c r="E2619">
        <v>25.11</v>
      </c>
    </row>
    <row r="2620" spans="1:5" hidden="1" x14ac:dyDescent="0.2">
      <c r="A2620" s="18" t="s">
        <v>361</v>
      </c>
      <c r="B2620" s="18" t="s">
        <v>360</v>
      </c>
      <c r="C2620" s="18" t="s">
        <v>536</v>
      </c>
      <c r="D2620">
        <v>38.07</v>
      </c>
      <c r="E2620">
        <v>24.55</v>
      </c>
    </row>
    <row r="2621" spans="1:5" hidden="1" x14ac:dyDescent="0.2">
      <c r="A2621" s="18" t="s">
        <v>405</v>
      </c>
      <c r="B2621" s="18" t="s">
        <v>404</v>
      </c>
      <c r="C2621" s="18" t="s">
        <v>535</v>
      </c>
      <c r="D2621">
        <v>32.01</v>
      </c>
      <c r="E2621">
        <v>39.520000000000003</v>
      </c>
    </row>
    <row r="2622" spans="1:5" x14ac:dyDescent="0.2">
      <c r="A2622" s="18" t="s">
        <v>327</v>
      </c>
      <c r="B2622" s="18" t="s">
        <v>326</v>
      </c>
      <c r="C2622" s="18" t="s">
        <v>564</v>
      </c>
      <c r="D2622">
        <v>63.62</v>
      </c>
      <c r="E2622">
        <v>32.19</v>
      </c>
    </row>
    <row r="2623" spans="1:5" x14ac:dyDescent="0.2">
      <c r="A2623" s="18" t="s">
        <v>285</v>
      </c>
      <c r="B2623" s="18" t="s">
        <v>284</v>
      </c>
      <c r="C2623" s="18" t="s">
        <v>560</v>
      </c>
      <c r="D2623">
        <v>63.59</v>
      </c>
      <c r="E2623">
        <v>1.46</v>
      </c>
    </row>
    <row r="2624" spans="1:5" x14ac:dyDescent="0.2">
      <c r="A2624" s="18" t="s">
        <v>523</v>
      </c>
      <c r="B2624" s="18" t="s">
        <v>522</v>
      </c>
      <c r="C2624" s="18" t="s">
        <v>565</v>
      </c>
      <c r="D2624">
        <v>63.57</v>
      </c>
      <c r="E2624">
        <v>28.79</v>
      </c>
    </row>
    <row r="2625" spans="1:5" x14ac:dyDescent="0.2">
      <c r="A2625" s="18" t="s">
        <v>367</v>
      </c>
      <c r="B2625" s="18" t="s">
        <v>366</v>
      </c>
      <c r="C2625" s="18" t="s">
        <v>565</v>
      </c>
      <c r="D2625">
        <v>63.56</v>
      </c>
      <c r="E2625">
        <v>43.62</v>
      </c>
    </row>
    <row r="2626" spans="1:5" x14ac:dyDescent="0.2">
      <c r="A2626" s="18" t="s">
        <v>497</v>
      </c>
      <c r="B2626" s="18" t="s">
        <v>496</v>
      </c>
      <c r="C2626" s="18" t="s">
        <v>561</v>
      </c>
      <c r="D2626">
        <v>63.55</v>
      </c>
      <c r="E2626">
        <v>40.4</v>
      </c>
    </row>
    <row r="2627" spans="1:5" x14ac:dyDescent="0.2">
      <c r="A2627" s="18" t="s">
        <v>289</v>
      </c>
      <c r="B2627" s="18" t="s">
        <v>288</v>
      </c>
      <c r="C2627" s="18" t="s">
        <v>561</v>
      </c>
      <c r="D2627">
        <v>63.37</v>
      </c>
      <c r="E2627">
        <v>6.02</v>
      </c>
    </row>
    <row r="2628" spans="1:5" x14ac:dyDescent="0.2">
      <c r="A2628" s="18" t="s">
        <v>473</v>
      </c>
      <c r="B2628" s="18" t="s">
        <v>472</v>
      </c>
      <c r="C2628" s="18" t="s">
        <v>563</v>
      </c>
      <c r="D2628">
        <v>63.36</v>
      </c>
      <c r="E2628">
        <v>14.65</v>
      </c>
    </row>
    <row r="2629" spans="1:5" hidden="1" x14ac:dyDescent="0.2">
      <c r="A2629" s="18" t="s">
        <v>359</v>
      </c>
      <c r="B2629" s="18" t="s">
        <v>358</v>
      </c>
      <c r="C2629" s="18" t="s">
        <v>558</v>
      </c>
      <c r="D2629">
        <v>64.89</v>
      </c>
      <c r="E2629">
        <v>77.319999999999993</v>
      </c>
    </row>
    <row r="2630" spans="1:5" hidden="1" x14ac:dyDescent="0.2">
      <c r="A2630" s="18" t="s">
        <v>359</v>
      </c>
      <c r="B2630" s="18" t="s">
        <v>358</v>
      </c>
      <c r="C2630" s="18" t="s">
        <v>557</v>
      </c>
      <c r="D2630">
        <v>64.510000000000005</v>
      </c>
      <c r="E2630">
        <v>77.02</v>
      </c>
    </row>
    <row r="2631" spans="1:5" hidden="1" x14ac:dyDescent="0.2">
      <c r="A2631" s="18" t="s">
        <v>359</v>
      </c>
      <c r="B2631" s="18" t="s">
        <v>358</v>
      </c>
      <c r="C2631" s="18" t="s">
        <v>556</v>
      </c>
      <c r="D2631">
        <v>64.14</v>
      </c>
      <c r="E2631">
        <v>76.72</v>
      </c>
    </row>
    <row r="2632" spans="1:5" hidden="1" x14ac:dyDescent="0.2">
      <c r="A2632" s="18" t="s">
        <v>359</v>
      </c>
      <c r="B2632" s="18" t="s">
        <v>358</v>
      </c>
      <c r="C2632" s="18" t="s">
        <v>555</v>
      </c>
      <c r="D2632">
        <v>63.76</v>
      </c>
      <c r="E2632">
        <v>76.42</v>
      </c>
    </row>
    <row r="2633" spans="1:5" hidden="1" x14ac:dyDescent="0.2">
      <c r="A2633" s="18" t="s">
        <v>359</v>
      </c>
      <c r="B2633" s="18" t="s">
        <v>358</v>
      </c>
      <c r="C2633" s="18" t="s">
        <v>554</v>
      </c>
      <c r="D2633">
        <v>63.38</v>
      </c>
      <c r="E2633">
        <v>76.12</v>
      </c>
    </row>
    <row r="2634" spans="1:5" hidden="1" x14ac:dyDescent="0.2">
      <c r="A2634" s="18" t="s">
        <v>359</v>
      </c>
      <c r="B2634" s="18" t="s">
        <v>358</v>
      </c>
      <c r="C2634" s="18" t="s">
        <v>553</v>
      </c>
      <c r="D2634">
        <v>63</v>
      </c>
      <c r="E2634">
        <v>75.819999999999993</v>
      </c>
    </row>
    <row r="2635" spans="1:5" hidden="1" x14ac:dyDescent="0.2">
      <c r="A2635" s="18" t="s">
        <v>359</v>
      </c>
      <c r="B2635" s="18" t="s">
        <v>358</v>
      </c>
      <c r="C2635" s="18" t="s">
        <v>552</v>
      </c>
      <c r="D2635">
        <v>62.61</v>
      </c>
      <c r="E2635">
        <v>75.52</v>
      </c>
    </row>
    <row r="2636" spans="1:5" hidden="1" x14ac:dyDescent="0.2">
      <c r="A2636" s="18" t="s">
        <v>359</v>
      </c>
      <c r="B2636" s="18" t="s">
        <v>358</v>
      </c>
      <c r="C2636" s="18" t="s">
        <v>551</v>
      </c>
      <c r="D2636">
        <v>62.23</v>
      </c>
      <c r="E2636">
        <v>75.22</v>
      </c>
    </row>
    <row r="2637" spans="1:5" hidden="1" x14ac:dyDescent="0.2">
      <c r="A2637" s="18" t="s">
        <v>221</v>
      </c>
      <c r="B2637" s="18" t="s">
        <v>220</v>
      </c>
      <c r="C2637" s="18" t="s">
        <v>559</v>
      </c>
      <c r="D2637">
        <v>60.94</v>
      </c>
      <c r="E2637">
        <v>34.85</v>
      </c>
    </row>
    <row r="2638" spans="1:5" hidden="1" x14ac:dyDescent="0.2">
      <c r="A2638" s="18" t="s">
        <v>359</v>
      </c>
      <c r="B2638" s="18" t="s">
        <v>358</v>
      </c>
      <c r="C2638" s="18" t="s">
        <v>549</v>
      </c>
      <c r="D2638">
        <v>61.45</v>
      </c>
      <c r="E2638">
        <v>74.62</v>
      </c>
    </row>
    <row r="2639" spans="1:5" hidden="1" x14ac:dyDescent="0.2">
      <c r="A2639" s="18" t="s">
        <v>359</v>
      </c>
      <c r="B2639" s="18" t="s">
        <v>358</v>
      </c>
      <c r="C2639" s="18" t="s">
        <v>548</v>
      </c>
      <c r="D2639">
        <v>61.07</v>
      </c>
      <c r="E2639">
        <v>74.319999999999993</v>
      </c>
    </row>
    <row r="2640" spans="1:5" hidden="1" x14ac:dyDescent="0.2">
      <c r="A2640" s="18" t="s">
        <v>359</v>
      </c>
      <c r="B2640" s="18" t="s">
        <v>358</v>
      </c>
      <c r="C2640" s="18" t="s">
        <v>547</v>
      </c>
      <c r="D2640">
        <v>60.67</v>
      </c>
      <c r="E2640">
        <v>74.02</v>
      </c>
    </row>
    <row r="2641" spans="1:5" hidden="1" x14ac:dyDescent="0.2">
      <c r="A2641" s="18" t="s">
        <v>359</v>
      </c>
      <c r="B2641" s="18" t="s">
        <v>358</v>
      </c>
      <c r="C2641" s="18" t="s">
        <v>546</v>
      </c>
      <c r="D2641">
        <v>60.28</v>
      </c>
      <c r="E2641">
        <v>73.72</v>
      </c>
    </row>
    <row r="2642" spans="1:5" hidden="1" x14ac:dyDescent="0.2">
      <c r="A2642" s="18" t="s">
        <v>359</v>
      </c>
      <c r="B2642" s="18" t="s">
        <v>358</v>
      </c>
      <c r="C2642" s="18" t="s">
        <v>545</v>
      </c>
      <c r="D2642">
        <v>59.89</v>
      </c>
      <c r="E2642">
        <v>73.42</v>
      </c>
    </row>
    <row r="2643" spans="1:5" hidden="1" x14ac:dyDescent="0.2">
      <c r="A2643" s="18" t="s">
        <v>359</v>
      </c>
      <c r="B2643" s="18" t="s">
        <v>358</v>
      </c>
      <c r="C2643" s="18" t="s">
        <v>544</v>
      </c>
      <c r="D2643">
        <v>59.49</v>
      </c>
      <c r="E2643">
        <v>73.11</v>
      </c>
    </row>
    <row r="2644" spans="1:5" hidden="1" x14ac:dyDescent="0.2">
      <c r="A2644" s="18" t="s">
        <v>359</v>
      </c>
      <c r="B2644" s="18" t="s">
        <v>358</v>
      </c>
      <c r="C2644" s="18" t="s">
        <v>543</v>
      </c>
      <c r="D2644">
        <v>59.09</v>
      </c>
      <c r="E2644">
        <v>72.81</v>
      </c>
    </row>
    <row r="2645" spans="1:5" hidden="1" x14ac:dyDescent="0.2">
      <c r="A2645" s="18" t="s">
        <v>359</v>
      </c>
      <c r="B2645" s="18" t="s">
        <v>358</v>
      </c>
      <c r="C2645" s="18" t="s">
        <v>542</v>
      </c>
      <c r="D2645">
        <v>58.69</v>
      </c>
      <c r="E2645">
        <v>72.510000000000005</v>
      </c>
    </row>
    <row r="2646" spans="1:5" hidden="1" x14ac:dyDescent="0.2">
      <c r="A2646" s="18" t="s">
        <v>359</v>
      </c>
      <c r="B2646" s="18" t="s">
        <v>358</v>
      </c>
      <c r="C2646" s="18" t="s">
        <v>541</v>
      </c>
      <c r="D2646">
        <v>58.28</v>
      </c>
      <c r="E2646">
        <v>72.209999999999994</v>
      </c>
    </row>
    <row r="2647" spans="1:5" hidden="1" x14ac:dyDescent="0.2">
      <c r="A2647" s="18" t="s">
        <v>359</v>
      </c>
      <c r="B2647" s="18" t="s">
        <v>358</v>
      </c>
      <c r="C2647" s="18" t="s">
        <v>540</v>
      </c>
      <c r="D2647">
        <v>57.88</v>
      </c>
      <c r="E2647">
        <v>71.91</v>
      </c>
    </row>
    <row r="2648" spans="1:5" hidden="1" x14ac:dyDescent="0.2">
      <c r="A2648" s="18" t="s">
        <v>359</v>
      </c>
      <c r="B2648" s="18" t="s">
        <v>358</v>
      </c>
      <c r="C2648" s="18" t="s">
        <v>539</v>
      </c>
      <c r="D2648">
        <v>57.47</v>
      </c>
      <c r="E2648">
        <v>71.61</v>
      </c>
    </row>
    <row r="2649" spans="1:5" hidden="1" x14ac:dyDescent="0.2">
      <c r="A2649" s="18" t="s">
        <v>359</v>
      </c>
      <c r="B2649" s="18" t="s">
        <v>358</v>
      </c>
      <c r="C2649" s="18" t="s">
        <v>538</v>
      </c>
      <c r="D2649">
        <v>57.06</v>
      </c>
      <c r="E2649">
        <v>71.31</v>
      </c>
    </row>
    <row r="2650" spans="1:5" hidden="1" x14ac:dyDescent="0.2">
      <c r="A2650" s="18" t="s">
        <v>359</v>
      </c>
      <c r="B2650" s="18" t="s">
        <v>358</v>
      </c>
      <c r="C2650" s="18" t="s">
        <v>537</v>
      </c>
      <c r="D2650">
        <v>56.64</v>
      </c>
      <c r="E2650">
        <v>71.010000000000005</v>
      </c>
    </row>
    <row r="2651" spans="1:5" hidden="1" x14ac:dyDescent="0.2">
      <c r="A2651" s="18" t="s">
        <v>359</v>
      </c>
      <c r="B2651" s="18" t="s">
        <v>358</v>
      </c>
      <c r="C2651" s="18" t="s">
        <v>536</v>
      </c>
      <c r="D2651">
        <v>56.22</v>
      </c>
      <c r="E2651">
        <v>70.709999999999994</v>
      </c>
    </row>
    <row r="2652" spans="1:5" hidden="1" x14ac:dyDescent="0.2">
      <c r="A2652" s="18" t="s">
        <v>249</v>
      </c>
      <c r="B2652" s="18" t="s">
        <v>248</v>
      </c>
      <c r="C2652" s="18" t="s">
        <v>535</v>
      </c>
      <c r="D2652">
        <v>35.909999999999997</v>
      </c>
      <c r="E2652">
        <v>39.5</v>
      </c>
    </row>
    <row r="2653" spans="1:5" x14ac:dyDescent="0.2">
      <c r="A2653" s="18" t="s">
        <v>409</v>
      </c>
      <c r="B2653" s="18" t="s">
        <v>408</v>
      </c>
      <c r="C2653" s="18" t="s">
        <v>560</v>
      </c>
      <c r="D2653">
        <v>63.35</v>
      </c>
      <c r="E2653">
        <v>24.94</v>
      </c>
    </row>
    <row r="2654" spans="1:5" x14ac:dyDescent="0.2">
      <c r="A2654" s="18" t="s">
        <v>221</v>
      </c>
      <c r="B2654" s="18" t="s">
        <v>220</v>
      </c>
      <c r="C2654" s="18" t="s">
        <v>564</v>
      </c>
      <c r="D2654">
        <v>63.35</v>
      </c>
      <c r="E2654">
        <v>33.659999999999997</v>
      </c>
    </row>
    <row r="2655" spans="1:5" x14ac:dyDescent="0.2">
      <c r="A2655" s="18" t="s">
        <v>523</v>
      </c>
      <c r="B2655" s="18" t="s">
        <v>522</v>
      </c>
      <c r="C2655" s="18" t="s">
        <v>564</v>
      </c>
      <c r="D2655">
        <v>63.3</v>
      </c>
      <c r="E2655">
        <v>28.72</v>
      </c>
    </row>
    <row r="2656" spans="1:5" hidden="1" x14ac:dyDescent="0.2">
      <c r="A2656" s="18" t="s">
        <v>185</v>
      </c>
      <c r="B2656" s="18" t="s">
        <v>184</v>
      </c>
      <c r="C2656" s="18" t="s">
        <v>550</v>
      </c>
      <c r="D2656">
        <v>60.93</v>
      </c>
      <c r="E2656">
        <v>26.44</v>
      </c>
    </row>
    <row r="2657" spans="1:5" x14ac:dyDescent="0.2">
      <c r="A2657" s="18" t="s">
        <v>253</v>
      </c>
      <c r="B2657" s="18" t="s">
        <v>252</v>
      </c>
      <c r="C2657" s="18" t="s">
        <v>562</v>
      </c>
      <c r="D2657">
        <v>63.25</v>
      </c>
      <c r="E2657">
        <v>33.590000000000003</v>
      </c>
    </row>
    <row r="2658" spans="1:5" x14ac:dyDescent="0.2">
      <c r="A2658" s="18" t="s">
        <v>497</v>
      </c>
      <c r="B2658" s="18" t="s">
        <v>496</v>
      </c>
      <c r="C2658" s="18" t="s">
        <v>560</v>
      </c>
      <c r="D2658">
        <v>63.24</v>
      </c>
      <c r="E2658">
        <v>39.78</v>
      </c>
    </row>
    <row r="2659" spans="1:5" x14ac:dyDescent="0.2">
      <c r="A2659" s="18" t="s">
        <v>357</v>
      </c>
      <c r="B2659" s="18" t="s">
        <v>356</v>
      </c>
      <c r="C2659" s="18" t="s">
        <v>563</v>
      </c>
      <c r="D2659">
        <v>63.23</v>
      </c>
      <c r="E2659">
        <v>95.63</v>
      </c>
    </row>
    <row r="2660" spans="1:5" hidden="1" x14ac:dyDescent="0.2">
      <c r="A2660" s="18" t="s">
        <v>357</v>
      </c>
      <c r="B2660" s="18" t="s">
        <v>356</v>
      </c>
      <c r="C2660" s="18" t="s">
        <v>558</v>
      </c>
      <c r="D2660">
        <v>56.11</v>
      </c>
      <c r="E2660">
        <v>94.14</v>
      </c>
    </row>
    <row r="2661" spans="1:5" hidden="1" x14ac:dyDescent="0.2">
      <c r="A2661" s="18" t="s">
        <v>357</v>
      </c>
      <c r="B2661" s="18" t="s">
        <v>356</v>
      </c>
      <c r="C2661" s="18" t="s">
        <v>557</v>
      </c>
      <c r="D2661">
        <v>54.38</v>
      </c>
      <c r="E2661">
        <v>93.84</v>
      </c>
    </row>
    <row r="2662" spans="1:5" hidden="1" x14ac:dyDescent="0.2">
      <c r="A2662" s="18" t="s">
        <v>357</v>
      </c>
      <c r="B2662" s="18" t="s">
        <v>356</v>
      </c>
      <c r="C2662" s="18" t="s">
        <v>556</v>
      </c>
      <c r="D2662">
        <v>52.65</v>
      </c>
      <c r="E2662">
        <v>93.54</v>
      </c>
    </row>
    <row r="2663" spans="1:5" hidden="1" x14ac:dyDescent="0.2">
      <c r="A2663" s="18" t="s">
        <v>357</v>
      </c>
      <c r="B2663" s="18" t="s">
        <v>356</v>
      </c>
      <c r="C2663" s="18" t="s">
        <v>555</v>
      </c>
      <c r="D2663">
        <v>50.91</v>
      </c>
      <c r="E2663">
        <v>93.25</v>
      </c>
    </row>
    <row r="2664" spans="1:5" hidden="1" x14ac:dyDescent="0.2">
      <c r="A2664" s="18" t="s">
        <v>357</v>
      </c>
      <c r="B2664" s="18" t="s">
        <v>356</v>
      </c>
      <c r="C2664" s="18" t="s">
        <v>554</v>
      </c>
      <c r="D2664">
        <v>49.17</v>
      </c>
      <c r="E2664">
        <v>92.95</v>
      </c>
    </row>
    <row r="2665" spans="1:5" hidden="1" x14ac:dyDescent="0.2">
      <c r="A2665" s="18" t="s">
        <v>357</v>
      </c>
      <c r="B2665" s="18" t="s">
        <v>356</v>
      </c>
      <c r="C2665" s="18" t="s">
        <v>553</v>
      </c>
      <c r="D2665">
        <v>47.43</v>
      </c>
      <c r="E2665">
        <v>92.65</v>
      </c>
    </row>
    <row r="2666" spans="1:5" hidden="1" x14ac:dyDescent="0.2">
      <c r="A2666" s="18" t="s">
        <v>357</v>
      </c>
      <c r="B2666" s="18" t="s">
        <v>356</v>
      </c>
      <c r="C2666" s="18" t="s">
        <v>552</v>
      </c>
      <c r="D2666">
        <v>45.69</v>
      </c>
      <c r="E2666">
        <v>92.35</v>
      </c>
    </row>
    <row r="2667" spans="1:5" hidden="1" x14ac:dyDescent="0.2">
      <c r="A2667" s="18" t="s">
        <v>357</v>
      </c>
      <c r="B2667" s="18" t="s">
        <v>356</v>
      </c>
      <c r="C2667" s="18" t="s">
        <v>551</v>
      </c>
      <c r="D2667">
        <v>43.97</v>
      </c>
      <c r="E2667">
        <v>92.06</v>
      </c>
    </row>
    <row r="2668" spans="1:5" hidden="1" x14ac:dyDescent="0.2">
      <c r="A2668" s="18" t="s">
        <v>523</v>
      </c>
      <c r="B2668" s="18" t="s">
        <v>522</v>
      </c>
      <c r="C2668" s="18" t="s">
        <v>559</v>
      </c>
      <c r="D2668">
        <v>60.53</v>
      </c>
      <c r="E2668">
        <v>28.36</v>
      </c>
    </row>
    <row r="2669" spans="1:5" hidden="1" x14ac:dyDescent="0.2">
      <c r="A2669" s="18" t="s">
        <v>357</v>
      </c>
      <c r="B2669" s="18" t="s">
        <v>356</v>
      </c>
      <c r="C2669" s="18" t="s">
        <v>549</v>
      </c>
      <c r="D2669">
        <v>40.57</v>
      </c>
      <c r="E2669">
        <v>91.46</v>
      </c>
    </row>
    <row r="2670" spans="1:5" hidden="1" x14ac:dyDescent="0.2">
      <c r="A2670" s="18" t="s">
        <v>357</v>
      </c>
      <c r="B2670" s="18" t="s">
        <v>356</v>
      </c>
      <c r="C2670" s="18" t="s">
        <v>548</v>
      </c>
      <c r="D2670">
        <v>38.9</v>
      </c>
      <c r="E2670">
        <v>91.16</v>
      </c>
    </row>
    <row r="2671" spans="1:5" hidden="1" x14ac:dyDescent="0.2">
      <c r="A2671" s="18" t="s">
        <v>357</v>
      </c>
      <c r="B2671" s="18" t="s">
        <v>356</v>
      </c>
      <c r="C2671" s="18" t="s">
        <v>547</v>
      </c>
      <c r="D2671">
        <v>37.26</v>
      </c>
      <c r="E2671">
        <v>90.86</v>
      </c>
    </row>
    <row r="2672" spans="1:5" hidden="1" x14ac:dyDescent="0.2">
      <c r="A2672" s="18" t="s">
        <v>357</v>
      </c>
      <c r="B2672" s="18" t="s">
        <v>356</v>
      </c>
      <c r="C2672" s="18" t="s">
        <v>546</v>
      </c>
      <c r="D2672">
        <v>35.64</v>
      </c>
      <c r="E2672">
        <v>90.57</v>
      </c>
    </row>
    <row r="2673" spans="1:5" hidden="1" x14ac:dyDescent="0.2">
      <c r="A2673" s="18" t="s">
        <v>357</v>
      </c>
      <c r="B2673" s="18" t="s">
        <v>356</v>
      </c>
      <c r="C2673" s="18" t="s">
        <v>545</v>
      </c>
      <c r="D2673">
        <v>34.06</v>
      </c>
      <c r="E2673">
        <v>90.27</v>
      </c>
    </row>
    <row r="2674" spans="1:5" hidden="1" x14ac:dyDescent="0.2">
      <c r="A2674" s="18" t="s">
        <v>357</v>
      </c>
      <c r="B2674" s="18" t="s">
        <v>356</v>
      </c>
      <c r="C2674" s="18" t="s">
        <v>544</v>
      </c>
      <c r="D2674">
        <v>32.51</v>
      </c>
      <c r="E2674">
        <v>89.97</v>
      </c>
    </row>
    <row r="2675" spans="1:5" hidden="1" x14ac:dyDescent="0.2">
      <c r="A2675" s="18" t="s">
        <v>357</v>
      </c>
      <c r="B2675" s="18" t="s">
        <v>356</v>
      </c>
      <c r="C2675" s="18" t="s">
        <v>543</v>
      </c>
      <c r="D2675">
        <v>31</v>
      </c>
      <c r="E2675">
        <v>89.67</v>
      </c>
    </row>
    <row r="2676" spans="1:5" hidden="1" x14ac:dyDescent="0.2">
      <c r="A2676" s="18" t="s">
        <v>357</v>
      </c>
      <c r="B2676" s="18" t="s">
        <v>356</v>
      </c>
      <c r="C2676" s="18" t="s">
        <v>542</v>
      </c>
      <c r="D2676">
        <v>30.46</v>
      </c>
      <c r="E2676">
        <v>89.37</v>
      </c>
    </row>
    <row r="2677" spans="1:5" hidden="1" x14ac:dyDescent="0.2">
      <c r="A2677" s="18" t="s">
        <v>357</v>
      </c>
      <c r="B2677" s="18" t="s">
        <v>356</v>
      </c>
      <c r="C2677" s="18" t="s">
        <v>541</v>
      </c>
      <c r="D2677">
        <v>29.92</v>
      </c>
      <c r="E2677">
        <v>89.08</v>
      </c>
    </row>
    <row r="2678" spans="1:5" hidden="1" x14ac:dyDescent="0.2">
      <c r="A2678" s="18" t="s">
        <v>357</v>
      </c>
      <c r="B2678" s="18" t="s">
        <v>356</v>
      </c>
      <c r="C2678" s="18" t="s">
        <v>540</v>
      </c>
      <c r="D2678">
        <v>29.38</v>
      </c>
      <c r="E2678">
        <v>88.78</v>
      </c>
    </row>
    <row r="2679" spans="1:5" hidden="1" x14ac:dyDescent="0.2">
      <c r="A2679" s="18" t="s">
        <v>357</v>
      </c>
      <c r="B2679" s="18" t="s">
        <v>356</v>
      </c>
      <c r="C2679" s="18" t="s">
        <v>539</v>
      </c>
      <c r="D2679">
        <v>28.86</v>
      </c>
      <c r="E2679">
        <v>88.48</v>
      </c>
    </row>
    <row r="2680" spans="1:5" hidden="1" x14ac:dyDescent="0.2">
      <c r="A2680" s="18" t="s">
        <v>357</v>
      </c>
      <c r="B2680" s="18" t="s">
        <v>356</v>
      </c>
      <c r="C2680" s="18" t="s">
        <v>538</v>
      </c>
      <c r="D2680">
        <v>28.35</v>
      </c>
      <c r="E2680">
        <v>88.18</v>
      </c>
    </row>
    <row r="2681" spans="1:5" hidden="1" x14ac:dyDescent="0.2">
      <c r="A2681" s="18" t="s">
        <v>357</v>
      </c>
      <c r="B2681" s="18" t="s">
        <v>356</v>
      </c>
      <c r="C2681" s="18" t="s">
        <v>537</v>
      </c>
      <c r="D2681">
        <v>27.86</v>
      </c>
      <c r="E2681">
        <v>87.88</v>
      </c>
    </row>
    <row r="2682" spans="1:5" hidden="1" x14ac:dyDescent="0.2">
      <c r="A2682" s="18" t="s">
        <v>357</v>
      </c>
      <c r="B2682" s="18" t="s">
        <v>356</v>
      </c>
      <c r="C2682" s="18" t="s">
        <v>536</v>
      </c>
      <c r="D2682">
        <v>27.37</v>
      </c>
      <c r="E2682">
        <v>87.59</v>
      </c>
    </row>
    <row r="2683" spans="1:5" hidden="1" x14ac:dyDescent="0.2">
      <c r="A2683" s="18" t="s">
        <v>71</v>
      </c>
      <c r="B2683" s="18" t="s">
        <v>70</v>
      </c>
      <c r="C2683" s="18" t="s">
        <v>535</v>
      </c>
      <c r="D2683">
        <v>33.340000000000003</v>
      </c>
      <c r="E2683">
        <v>39.299999999999997</v>
      </c>
    </row>
    <row r="2684" spans="1:5" x14ac:dyDescent="0.2">
      <c r="A2684" s="18" t="s">
        <v>407</v>
      </c>
      <c r="B2684" s="18" t="s">
        <v>406</v>
      </c>
      <c r="C2684" s="18" t="s">
        <v>561</v>
      </c>
      <c r="D2684">
        <v>63.18</v>
      </c>
      <c r="E2684">
        <v>26.17</v>
      </c>
    </row>
    <row r="2685" spans="1:5" x14ac:dyDescent="0.2">
      <c r="A2685" s="18" t="s">
        <v>465</v>
      </c>
      <c r="B2685" s="18" t="s">
        <v>464</v>
      </c>
      <c r="C2685" s="18" t="s">
        <v>565</v>
      </c>
      <c r="D2685">
        <v>63.17</v>
      </c>
      <c r="E2685">
        <v>37.25</v>
      </c>
    </row>
    <row r="2686" spans="1:5" x14ac:dyDescent="0.2">
      <c r="A2686" s="18" t="s">
        <v>327</v>
      </c>
      <c r="B2686" s="18" t="s">
        <v>326</v>
      </c>
      <c r="C2686" s="18" t="s">
        <v>563</v>
      </c>
      <c r="D2686">
        <v>63.17</v>
      </c>
      <c r="E2686">
        <v>33.729999999999997</v>
      </c>
    </row>
    <row r="2687" spans="1:5" hidden="1" x14ac:dyDescent="0.2">
      <c r="A2687" s="18" t="s">
        <v>119</v>
      </c>
      <c r="B2687" s="18" t="s">
        <v>118</v>
      </c>
      <c r="C2687" s="18" t="s">
        <v>559</v>
      </c>
      <c r="D2687">
        <v>60.25</v>
      </c>
      <c r="E2687">
        <v>46.92</v>
      </c>
    </row>
    <row r="2688" spans="1:5" x14ac:dyDescent="0.2">
      <c r="A2688" s="18" t="s">
        <v>465</v>
      </c>
      <c r="B2688" s="18" t="s">
        <v>464</v>
      </c>
      <c r="C2688" s="18" t="s">
        <v>564</v>
      </c>
      <c r="D2688">
        <v>63.09</v>
      </c>
      <c r="E2688">
        <v>37.200000000000003</v>
      </c>
    </row>
    <row r="2689" spans="1:5" x14ac:dyDescent="0.2">
      <c r="A2689" s="18" t="s">
        <v>289</v>
      </c>
      <c r="B2689" s="18" t="s">
        <v>288</v>
      </c>
      <c r="C2689" s="18" t="s">
        <v>562</v>
      </c>
      <c r="D2689">
        <v>63.08</v>
      </c>
      <c r="E2689">
        <v>5.99</v>
      </c>
    </row>
    <row r="2690" spans="1:5" hidden="1" x14ac:dyDescent="0.2">
      <c r="A2690" s="18" t="s">
        <v>377</v>
      </c>
      <c r="B2690" s="18" t="s">
        <v>376</v>
      </c>
      <c r="C2690" s="18" t="s">
        <v>550</v>
      </c>
      <c r="D2690">
        <v>60.22</v>
      </c>
      <c r="E2690">
        <v>0.06</v>
      </c>
    </row>
    <row r="2691" spans="1:5" hidden="1" x14ac:dyDescent="0.2">
      <c r="A2691" s="18" t="s">
        <v>355</v>
      </c>
      <c r="B2691" s="18" t="s">
        <v>354</v>
      </c>
      <c r="C2691" s="18" t="s">
        <v>558</v>
      </c>
      <c r="D2691">
        <v>27.64</v>
      </c>
      <c r="E2691">
        <v>27.23</v>
      </c>
    </row>
    <row r="2692" spans="1:5" hidden="1" x14ac:dyDescent="0.2">
      <c r="A2692" s="18" t="s">
        <v>355</v>
      </c>
      <c r="B2692" s="18" t="s">
        <v>354</v>
      </c>
      <c r="C2692" s="18" t="s">
        <v>557</v>
      </c>
      <c r="D2692">
        <v>27.52</v>
      </c>
      <c r="E2692">
        <v>27.46</v>
      </c>
    </row>
    <row r="2693" spans="1:5" hidden="1" x14ac:dyDescent="0.2">
      <c r="A2693" s="18" t="s">
        <v>355</v>
      </c>
      <c r="B2693" s="18" t="s">
        <v>354</v>
      </c>
      <c r="C2693" s="18" t="s">
        <v>556</v>
      </c>
      <c r="D2693">
        <v>27.4</v>
      </c>
      <c r="E2693">
        <v>27.7</v>
      </c>
    </row>
    <row r="2694" spans="1:5" hidden="1" x14ac:dyDescent="0.2">
      <c r="A2694" s="18" t="s">
        <v>355</v>
      </c>
      <c r="B2694" s="18" t="s">
        <v>354</v>
      </c>
      <c r="C2694" s="18" t="s">
        <v>555</v>
      </c>
      <c r="D2694">
        <v>27.28</v>
      </c>
      <c r="E2694">
        <v>27.93</v>
      </c>
    </row>
    <row r="2695" spans="1:5" hidden="1" x14ac:dyDescent="0.2">
      <c r="A2695" s="18" t="s">
        <v>355</v>
      </c>
      <c r="B2695" s="18" t="s">
        <v>354</v>
      </c>
      <c r="C2695" s="18" t="s">
        <v>554</v>
      </c>
      <c r="D2695">
        <v>27.09</v>
      </c>
      <c r="E2695">
        <v>28.16</v>
      </c>
    </row>
    <row r="2696" spans="1:5" hidden="1" x14ac:dyDescent="0.2">
      <c r="A2696" s="18" t="s">
        <v>355</v>
      </c>
      <c r="B2696" s="18" t="s">
        <v>354</v>
      </c>
      <c r="C2696" s="18" t="s">
        <v>553</v>
      </c>
      <c r="D2696">
        <v>26.7</v>
      </c>
      <c r="E2696">
        <v>28.4</v>
      </c>
    </row>
    <row r="2697" spans="1:5" hidden="1" x14ac:dyDescent="0.2">
      <c r="A2697" s="18" t="s">
        <v>355</v>
      </c>
      <c r="B2697" s="18" t="s">
        <v>354</v>
      </c>
      <c r="C2697" s="18" t="s">
        <v>552</v>
      </c>
      <c r="D2697">
        <v>26.31</v>
      </c>
      <c r="E2697">
        <v>28.63</v>
      </c>
    </row>
    <row r="2698" spans="1:5" hidden="1" x14ac:dyDescent="0.2">
      <c r="A2698" s="18" t="s">
        <v>355</v>
      </c>
      <c r="B2698" s="18" t="s">
        <v>354</v>
      </c>
      <c r="C2698" s="18" t="s">
        <v>551</v>
      </c>
      <c r="D2698">
        <v>25.93</v>
      </c>
      <c r="E2698">
        <v>28.87</v>
      </c>
    </row>
    <row r="2699" spans="1:5" x14ac:dyDescent="0.2">
      <c r="A2699" s="18" t="s">
        <v>465</v>
      </c>
      <c r="B2699" s="18" t="s">
        <v>464</v>
      </c>
      <c r="C2699" s="18" t="s">
        <v>563</v>
      </c>
      <c r="D2699">
        <v>63.01</v>
      </c>
      <c r="E2699">
        <v>37.15</v>
      </c>
    </row>
    <row r="2700" spans="1:5" hidden="1" x14ac:dyDescent="0.2">
      <c r="A2700" s="18" t="s">
        <v>355</v>
      </c>
      <c r="B2700" s="18" t="s">
        <v>354</v>
      </c>
      <c r="C2700" s="18" t="s">
        <v>549</v>
      </c>
      <c r="D2700">
        <v>25.17</v>
      </c>
      <c r="E2700">
        <v>29.33</v>
      </c>
    </row>
    <row r="2701" spans="1:5" hidden="1" x14ac:dyDescent="0.2">
      <c r="A2701" s="18" t="s">
        <v>355</v>
      </c>
      <c r="B2701" s="18" t="s">
        <v>354</v>
      </c>
      <c r="C2701" s="18" t="s">
        <v>548</v>
      </c>
      <c r="D2701">
        <v>24.8</v>
      </c>
      <c r="E2701">
        <v>29.57</v>
      </c>
    </row>
    <row r="2702" spans="1:5" hidden="1" x14ac:dyDescent="0.2">
      <c r="A2702" s="18" t="s">
        <v>355</v>
      </c>
      <c r="B2702" s="18" t="s">
        <v>354</v>
      </c>
      <c r="C2702" s="18" t="s">
        <v>547</v>
      </c>
      <c r="D2702">
        <v>24.43</v>
      </c>
      <c r="E2702">
        <v>29.8</v>
      </c>
    </row>
    <row r="2703" spans="1:5" hidden="1" x14ac:dyDescent="0.2">
      <c r="A2703" s="18" t="s">
        <v>355</v>
      </c>
      <c r="B2703" s="18" t="s">
        <v>354</v>
      </c>
      <c r="C2703" s="18" t="s">
        <v>546</v>
      </c>
      <c r="D2703">
        <v>24.07</v>
      </c>
      <c r="E2703">
        <v>30.04</v>
      </c>
    </row>
    <row r="2704" spans="1:5" hidden="1" x14ac:dyDescent="0.2">
      <c r="A2704" s="18" t="s">
        <v>355</v>
      </c>
      <c r="B2704" s="18" t="s">
        <v>354</v>
      </c>
      <c r="C2704" s="18" t="s">
        <v>545</v>
      </c>
      <c r="D2704">
        <v>23.71</v>
      </c>
      <c r="E2704">
        <v>30.27</v>
      </c>
    </row>
    <row r="2705" spans="1:5" hidden="1" x14ac:dyDescent="0.2">
      <c r="A2705" s="18" t="s">
        <v>355</v>
      </c>
      <c r="B2705" s="18" t="s">
        <v>354</v>
      </c>
      <c r="C2705" s="18" t="s">
        <v>544</v>
      </c>
      <c r="D2705">
        <v>23.35</v>
      </c>
      <c r="E2705">
        <v>30.27</v>
      </c>
    </row>
    <row r="2706" spans="1:5" hidden="1" x14ac:dyDescent="0.2">
      <c r="A2706" s="18" t="s">
        <v>355</v>
      </c>
      <c r="B2706" s="18" t="s">
        <v>354</v>
      </c>
      <c r="C2706" s="18" t="s">
        <v>543</v>
      </c>
      <c r="D2706">
        <v>23</v>
      </c>
      <c r="E2706">
        <v>30.27</v>
      </c>
    </row>
    <row r="2707" spans="1:5" hidden="1" x14ac:dyDescent="0.2">
      <c r="A2707" s="18" t="s">
        <v>355</v>
      </c>
      <c r="B2707" s="18" t="s">
        <v>354</v>
      </c>
      <c r="C2707" s="18" t="s">
        <v>542</v>
      </c>
      <c r="D2707">
        <v>22.64</v>
      </c>
      <c r="E2707">
        <v>30.27</v>
      </c>
    </row>
    <row r="2708" spans="1:5" hidden="1" x14ac:dyDescent="0.2">
      <c r="A2708" s="18" t="s">
        <v>355</v>
      </c>
      <c r="B2708" s="18" t="s">
        <v>354</v>
      </c>
      <c r="C2708" s="18" t="s">
        <v>541</v>
      </c>
      <c r="D2708">
        <v>22.3</v>
      </c>
      <c r="E2708">
        <v>30.27</v>
      </c>
    </row>
    <row r="2709" spans="1:5" hidden="1" x14ac:dyDescent="0.2">
      <c r="A2709" s="18" t="s">
        <v>355</v>
      </c>
      <c r="B2709" s="18" t="s">
        <v>354</v>
      </c>
      <c r="C2709" s="18" t="s">
        <v>540</v>
      </c>
      <c r="D2709">
        <v>21.95</v>
      </c>
      <c r="E2709">
        <v>30.27</v>
      </c>
    </row>
    <row r="2710" spans="1:5" hidden="1" x14ac:dyDescent="0.2">
      <c r="A2710" s="18" t="s">
        <v>355</v>
      </c>
      <c r="B2710" s="18" t="s">
        <v>354</v>
      </c>
      <c r="C2710" s="18" t="s">
        <v>539</v>
      </c>
      <c r="D2710">
        <v>21.61</v>
      </c>
      <c r="E2710">
        <v>30.27</v>
      </c>
    </row>
    <row r="2711" spans="1:5" hidden="1" x14ac:dyDescent="0.2">
      <c r="A2711" s="18" t="s">
        <v>355</v>
      </c>
      <c r="B2711" s="18" t="s">
        <v>354</v>
      </c>
      <c r="C2711" s="18" t="s">
        <v>538</v>
      </c>
      <c r="D2711">
        <v>21.28</v>
      </c>
      <c r="E2711">
        <v>30.27</v>
      </c>
    </row>
    <row r="2712" spans="1:5" hidden="1" x14ac:dyDescent="0.2">
      <c r="A2712" s="18" t="s">
        <v>355</v>
      </c>
      <c r="B2712" s="18" t="s">
        <v>354</v>
      </c>
      <c r="C2712" s="18" t="s">
        <v>537</v>
      </c>
      <c r="D2712">
        <v>20.94</v>
      </c>
      <c r="E2712">
        <v>30.27</v>
      </c>
    </row>
    <row r="2713" spans="1:5" hidden="1" x14ac:dyDescent="0.2">
      <c r="A2713" s="18" t="s">
        <v>355</v>
      </c>
      <c r="B2713" s="18" t="s">
        <v>354</v>
      </c>
      <c r="C2713" s="18" t="s">
        <v>536</v>
      </c>
      <c r="D2713">
        <v>20.61</v>
      </c>
      <c r="E2713">
        <v>30.27</v>
      </c>
    </row>
    <row r="2714" spans="1:5" hidden="1" x14ac:dyDescent="0.2">
      <c r="A2714" s="18" t="s">
        <v>67</v>
      </c>
      <c r="B2714" s="18" t="s">
        <v>66</v>
      </c>
      <c r="C2714" s="18" t="s">
        <v>535</v>
      </c>
      <c r="D2714">
        <v>48.57</v>
      </c>
      <c r="E2714">
        <v>38.9</v>
      </c>
    </row>
    <row r="2715" spans="1:5" x14ac:dyDescent="0.2">
      <c r="A2715" s="18" t="s">
        <v>473</v>
      </c>
      <c r="B2715" s="18" t="s">
        <v>472</v>
      </c>
      <c r="C2715" s="18" t="s">
        <v>564</v>
      </c>
      <c r="D2715">
        <v>62.99</v>
      </c>
      <c r="E2715">
        <v>14.65</v>
      </c>
    </row>
    <row r="2716" spans="1:5" x14ac:dyDescent="0.2">
      <c r="A2716" s="18" t="s">
        <v>465</v>
      </c>
      <c r="B2716" s="18" t="s">
        <v>464</v>
      </c>
      <c r="C2716" s="18" t="s">
        <v>562</v>
      </c>
      <c r="D2716">
        <v>62.93</v>
      </c>
      <c r="E2716">
        <v>37.1</v>
      </c>
    </row>
    <row r="2717" spans="1:5" x14ac:dyDescent="0.2">
      <c r="A2717" s="18" t="s">
        <v>5</v>
      </c>
      <c r="B2717" s="18" t="s">
        <v>4</v>
      </c>
      <c r="C2717" s="18" t="s">
        <v>560</v>
      </c>
      <c r="D2717">
        <v>62.9</v>
      </c>
      <c r="E2717">
        <v>63.54</v>
      </c>
    </row>
    <row r="2718" spans="1:5" x14ac:dyDescent="0.2">
      <c r="A2718" s="18" t="s">
        <v>221</v>
      </c>
      <c r="B2718" s="18" t="s">
        <v>220</v>
      </c>
      <c r="C2718" s="18" t="s">
        <v>563</v>
      </c>
      <c r="D2718">
        <v>62.87</v>
      </c>
      <c r="E2718">
        <v>35.18</v>
      </c>
    </row>
    <row r="2719" spans="1:5" x14ac:dyDescent="0.2">
      <c r="A2719" s="18" t="s">
        <v>525</v>
      </c>
      <c r="B2719" s="18" t="s">
        <v>524</v>
      </c>
      <c r="C2719" s="18" t="s">
        <v>565</v>
      </c>
      <c r="D2719">
        <v>62.86</v>
      </c>
      <c r="E2719">
        <v>63.58</v>
      </c>
    </row>
    <row r="2720" spans="1:5" x14ac:dyDescent="0.2">
      <c r="A2720" s="18" t="s">
        <v>465</v>
      </c>
      <c r="B2720" s="18" t="s">
        <v>464</v>
      </c>
      <c r="C2720" s="18" t="s">
        <v>561</v>
      </c>
      <c r="D2720">
        <v>62.85</v>
      </c>
      <c r="E2720">
        <v>37.049999999999997</v>
      </c>
    </row>
    <row r="2721" spans="1:5" hidden="1" x14ac:dyDescent="0.2">
      <c r="A2721" s="18" t="s">
        <v>409</v>
      </c>
      <c r="B2721" s="18" t="s">
        <v>408</v>
      </c>
      <c r="C2721" s="18" t="s">
        <v>550</v>
      </c>
      <c r="D2721">
        <v>59.93</v>
      </c>
      <c r="E2721">
        <v>23.9</v>
      </c>
    </row>
    <row r="2722" spans="1:5" hidden="1" x14ac:dyDescent="0.2">
      <c r="A2722" s="18" t="s">
        <v>353</v>
      </c>
      <c r="B2722" s="18" t="s">
        <v>352</v>
      </c>
      <c r="C2722" s="18" t="s">
        <v>558</v>
      </c>
      <c r="D2722">
        <v>65.040000000000006</v>
      </c>
      <c r="E2722">
        <v>52.06</v>
      </c>
    </row>
    <row r="2723" spans="1:5" hidden="1" x14ac:dyDescent="0.2">
      <c r="A2723" s="18" t="s">
        <v>353</v>
      </c>
      <c r="B2723" s="18" t="s">
        <v>352</v>
      </c>
      <c r="C2723" s="18" t="s">
        <v>557</v>
      </c>
      <c r="D2723">
        <v>64.8</v>
      </c>
      <c r="E2723">
        <v>52.06</v>
      </c>
    </row>
    <row r="2724" spans="1:5" hidden="1" x14ac:dyDescent="0.2">
      <c r="A2724" s="18" t="s">
        <v>353</v>
      </c>
      <c r="B2724" s="18" t="s">
        <v>352</v>
      </c>
      <c r="C2724" s="18" t="s">
        <v>556</v>
      </c>
      <c r="D2724">
        <v>64.55</v>
      </c>
      <c r="E2724">
        <v>52.06</v>
      </c>
    </row>
    <row r="2725" spans="1:5" hidden="1" x14ac:dyDescent="0.2">
      <c r="A2725" s="18" t="s">
        <v>353</v>
      </c>
      <c r="B2725" s="18" t="s">
        <v>352</v>
      </c>
      <c r="C2725" s="18" t="s">
        <v>555</v>
      </c>
      <c r="D2725">
        <v>64.3</v>
      </c>
      <c r="E2725">
        <v>52.06</v>
      </c>
    </row>
    <row r="2726" spans="1:5" hidden="1" x14ac:dyDescent="0.2">
      <c r="A2726" s="18" t="s">
        <v>353</v>
      </c>
      <c r="B2726" s="18" t="s">
        <v>352</v>
      </c>
      <c r="C2726" s="18" t="s">
        <v>554</v>
      </c>
      <c r="D2726">
        <v>64.08</v>
      </c>
      <c r="E2726">
        <v>52.06</v>
      </c>
    </row>
    <row r="2727" spans="1:5" hidden="1" x14ac:dyDescent="0.2">
      <c r="A2727" s="18" t="s">
        <v>353</v>
      </c>
      <c r="B2727" s="18" t="s">
        <v>352</v>
      </c>
      <c r="C2727" s="18" t="s">
        <v>553</v>
      </c>
      <c r="D2727">
        <v>64.09</v>
      </c>
      <c r="E2727">
        <v>52.06</v>
      </c>
    </row>
    <row r="2728" spans="1:5" hidden="1" x14ac:dyDescent="0.2">
      <c r="A2728" s="18" t="s">
        <v>353</v>
      </c>
      <c r="B2728" s="18" t="s">
        <v>352</v>
      </c>
      <c r="C2728" s="18" t="s">
        <v>552</v>
      </c>
      <c r="D2728">
        <v>64.09</v>
      </c>
      <c r="E2728">
        <v>52.06</v>
      </c>
    </row>
    <row r="2729" spans="1:5" hidden="1" x14ac:dyDescent="0.2">
      <c r="A2729" s="18" t="s">
        <v>353</v>
      </c>
      <c r="B2729" s="18" t="s">
        <v>352</v>
      </c>
      <c r="C2729" s="18" t="s">
        <v>551</v>
      </c>
      <c r="D2729">
        <v>64.099999999999994</v>
      </c>
      <c r="E2729">
        <v>52.06</v>
      </c>
    </row>
    <row r="2730" spans="1:5" x14ac:dyDescent="0.2">
      <c r="A2730" s="18" t="s">
        <v>367</v>
      </c>
      <c r="B2730" s="18" t="s">
        <v>366</v>
      </c>
      <c r="C2730" s="18" t="s">
        <v>564</v>
      </c>
      <c r="D2730">
        <v>62.83</v>
      </c>
      <c r="E2730">
        <v>43.14</v>
      </c>
    </row>
    <row r="2731" spans="1:5" hidden="1" x14ac:dyDescent="0.2">
      <c r="A2731" s="18" t="s">
        <v>353</v>
      </c>
      <c r="B2731" s="18" t="s">
        <v>352</v>
      </c>
      <c r="C2731" s="18" t="s">
        <v>549</v>
      </c>
      <c r="D2731">
        <v>64.11</v>
      </c>
      <c r="E2731">
        <v>52.06</v>
      </c>
    </row>
    <row r="2732" spans="1:5" hidden="1" x14ac:dyDescent="0.2">
      <c r="A2732" s="18" t="s">
        <v>353</v>
      </c>
      <c r="B2732" s="18" t="s">
        <v>352</v>
      </c>
      <c r="C2732" s="18" t="s">
        <v>548</v>
      </c>
      <c r="D2732">
        <v>64.12</v>
      </c>
      <c r="E2732">
        <v>52.06</v>
      </c>
    </row>
    <row r="2733" spans="1:5" hidden="1" x14ac:dyDescent="0.2">
      <c r="A2733" s="18" t="s">
        <v>353</v>
      </c>
      <c r="B2733" s="18" t="s">
        <v>352</v>
      </c>
      <c r="C2733" s="18" t="s">
        <v>547</v>
      </c>
      <c r="D2733">
        <v>64.12</v>
      </c>
      <c r="E2733">
        <v>52.06</v>
      </c>
    </row>
    <row r="2734" spans="1:5" hidden="1" x14ac:dyDescent="0.2">
      <c r="A2734" s="18" t="s">
        <v>353</v>
      </c>
      <c r="B2734" s="18" t="s">
        <v>352</v>
      </c>
      <c r="C2734" s="18" t="s">
        <v>546</v>
      </c>
      <c r="D2734">
        <v>64.13</v>
      </c>
      <c r="E2734">
        <v>52.06</v>
      </c>
    </row>
    <row r="2735" spans="1:5" hidden="1" x14ac:dyDescent="0.2">
      <c r="A2735" s="18" t="s">
        <v>353</v>
      </c>
      <c r="B2735" s="18" t="s">
        <v>352</v>
      </c>
      <c r="C2735" s="18" t="s">
        <v>545</v>
      </c>
      <c r="D2735">
        <v>64.14</v>
      </c>
      <c r="E2735">
        <v>52.06</v>
      </c>
    </row>
    <row r="2736" spans="1:5" hidden="1" x14ac:dyDescent="0.2">
      <c r="A2736" s="18" t="s">
        <v>353</v>
      </c>
      <c r="B2736" s="18" t="s">
        <v>352</v>
      </c>
      <c r="C2736" s="18" t="s">
        <v>544</v>
      </c>
      <c r="D2736">
        <v>64.14</v>
      </c>
      <c r="E2736">
        <v>52.06</v>
      </c>
    </row>
    <row r="2737" spans="1:5" hidden="1" x14ac:dyDescent="0.2">
      <c r="A2737" s="18" t="s">
        <v>353</v>
      </c>
      <c r="B2737" s="18" t="s">
        <v>352</v>
      </c>
      <c r="C2737" s="18" t="s">
        <v>543</v>
      </c>
      <c r="D2737">
        <v>64.13</v>
      </c>
      <c r="E2737">
        <v>52.06</v>
      </c>
    </row>
    <row r="2738" spans="1:5" hidden="1" x14ac:dyDescent="0.2">
      <c r="A2738" s="18" t="s">
        <v>353</v>
      </c>
      <c r="B2738" s="18" t="s">
        <v>352</v>
      </c>
      <c r="C2738" s="18" t="s">
        <v>542</v>
      </c>
      <c r="D2738">
        <v>64.099999999999994</v>
      </c>
      <c r="E2738">
        <v>52.06</v>
      </c>
    </row>
    <row r="2739" spans="1:5" hidden="1" x14ac:dyDescent="0.2">
      <c r="A2739" s="18" t="s">
        <v>353</v>
      </c>
      <c r="B2739" s="18" t="s">
        <v>352</v>
      </c>
      <c r="C2739" s="18" t="s">
        <v>541</v>
      </c>
      <c r="D2739">
        <v>64.06</v>
      </c>
      <c r="E2739">
        <v>52.06</v>
      </c>
    </row>
    <row r="2740" spans="1:5" hidden="1" x14ac:dyDescent="0.2">
      <c r="A2740" s="18" t="s">
        <v>353</v>
      </c>
      <c r="B2740" s="18" t="s">
        <v>352</v>
      </c>
      <c r="C2740" s="18" t="s">
        <v>540</v>
      </c>
      <c r="D2740">
        <v>64</v>
      </c>
      <c r="E2740">
        <v>52.06</v>
      </c>
    </row>
    <row r="2741" spans="1:5" hidden="1" x14ac:dyDescent="0.2">
      <c r="A2741" s="18" t="s">
        <v>353</v>
      </c>
      <c r="B2741" s="18" t="s">
        <v>352</v>
      </c>
      <c r="C2741" s="18" t="s">
        <v>539</v>
      </c>
      <c r="D2741">
        <v>63.93</v>
      </c>
      <c r="E2741">
        <v>52.06</v>
      </c>
    </row>
    <row r="2742" spans="1:5" hidden="1" x14ac:dyDescent="0.2">
      <c r="A2742" s="18" t="s">
        <v>353</v>
      </c>
      <c r="B2742" s="18" t="s">
        <v>352</v>
      </c>
      <c r="C2742" s="18" t="s">
        <v>538</v>
      </c>
      <c r="D2742">
        <v>63.84</v>
      </c>
      <c r="E2742">
        <v>52.06</v>
      </c>
    </row>
    <row r="2743" spans="1:5" hidden="1" x14ac:dyDescent="0.2">
      <c r="A2743" s="18" t="s">
        <v>353</v>
      </c>
      <c r="B2743" s="18" t="s">
        <v>352</v>
      </c>
      <c r="C2743" s="18" t="s">
        <v>537</v>
      </c>
      <c r="D2743">
        <v>63.73</v>
      </c>
      <c r="E2743">
        <v>52.06</v>
      </c>
    </row>
    <row r="2744" spans="1:5" hidden="1" x14ac:dyDescent="0.2">
      <c r="A2744" s="18" t="s">
        <v>353</v>
      </c>
      <c r="B2744" s="18" t="s">
        <v>352</v>
      </c>
      <c r="C2744" s="18" t="s">
        <v>536</v>
      </c>
      <c r="D2744">
        <v>63.6</v>
      </c>
      <c r="E2744">
        <v>52.06</v>
      </c>
    </row>
    <row r="2745" spans="1:5" hidden="1" x14ac:dyDescent="0.2">
      <c r="A2745" s="18" t="s">
        <v>463</v>
      </c>
      <c r="B2745" s="18" t="s">
        <v>462</v>
      </c>
      <c r="C2745" s="18" t="s">
        <v>535</v>
      </c>
      <c r="D2745">
        <v>18.440000000000001</v>
      </c>
      <c r="E2745">
        <v>38.700000000000003</v>
      </c>
    </row>
    <row r="2746" spans="1:5" x14ac:dyDescent="0.2">
      <c r="A2746" s="18" t="s">
        <v>289</v>
      </c>
      <c r="B2746" s="18" t="s">
        <v>288</v>
      </c>
      <c r="C2746" s="18" t="s">
        <v>563</v>
      </c>
      <c r="D2746">
        <v>62.8</v>
      </c>
      <c r="E2746">
        <v>5.97</v>
      </c>
    </row>
    <row r="2747" spans="1:5" x14ac:dyDescent="0.2">
      <c r="A2747" s="18" t="s">
        <v>253</v>
      </c>
      <c r="B2747" s="18" t="s">
        <v>252</v>
      </c>
      <c r="C2747" s="18" t="s">
        <v>561</v>
      </c>
      <c r="D2747">
        <v>62.8</v>
      </c>
      <c r="E2747">
        <v>33.51</v>
      </c>
    </row>
    <row r="2748" spans="1:5" x14ac:dyDescent="0.2">
      <c r="A2748" s="18" t="s">
        <v>465</v>
      </c>
      <c r="B2748" s="18" t="s">
        <v>464</v>
      </c>
      <c r="C2748" s="18" t="s">
        <v>560</v>
      </c>
      <c r="D2748">
        <v>62.77</v>
      </c>
      <c r="E2748">
        <v>37</v>
      </c>
    </row>
    <row r="2749" spans="1:5" x14ac:dyDescent="0.2">
      <c r="A2749" s="18" t="s">
        <v>523</v>
      </c>
      <c r="B2749" s="18" t="s">
        <v>522</v>
      </c>
      <c r="C2749" s="18" t="s">
        <v>563</v>
      </c>
      <c r="D2749">
        <v>62.75</v>
      </c>
      <c r="E2749">
        <v>28.65</v>
      </c>
    </row>
    <row r="2750" spans="1:5" x14ac:dyDescent="0.2">
      <c r="A2750" s="18" t="s">
        <v>327</v>
      </c>
      <c r="B2750" s="18" t="s">
        <v>326</v>
      </c>
      <c r="C2750" s="18" t="s">
        <v>562</v>
      </c>
      <c r="D2750">
        <v>62.73</v>
      </c>
      <c r="E2750">
        <v>33.65</v>
      </c>
    </row>
    <row r="2751" spans="1:5" x14ac:dyDescent="0.2">
      <c r="A2751" s="18" t="s">
        <v>473</v>
      </c>
      <c r="B2751" s="18" t="s">
        <v>472</v>
      </c>
      <c r="C2751" s="18" t="s">
        <v>565</v>
      </c>
      <c r="D2751">
        <v>62.63</v>
      </c>
      <c r="E2751">
        <v>14.65</v>
      </c>
    </row>
    <row r="2752" spans="1:5" hidden="1" x14ac:dyDescent="0.2">
      <c r="A2752" s="18" t="s">
        <v>497</v>
      </c>
      <c r="B2752" s="18" t="s">
        <v>496</v>
      </c>
      <c r="C2752" s="18" t="s">
        <v>550</v>
      </c>
      <c r="D2752">
        <v>59.46</v>
      </c>
      <c r="E2752">
        <v>34.46</v>
      </c>
    </row>
    <row r="2753" spans="1:5" hidden="1" x14ac:dyDescent="0.2">
      <c r="A2753" s="18" t="s">
        <v>351</v>
      </c>
      <c r="B2753" s="18" t="s">
        <v>350</v>
      </c>
      <c r="C2753" s="18" t="s">
        <v>558</v>
      </c>
      <c r="D2753">
        <v>18.77</v>
      </c>
      <c r="E2753">
        <v>0</v>
      </c>
    </row>
    <row r="2754" spans="1:5" hidden="1" x14ac:dyDescent="0.2">
      <c r="A2754" s="18" t="s">
        <v>351</v>
      </c>
      <c r="B2754" s="18" t="s">
        <v>350</v>
      </c>
      <c r="C2754" s="18" t="s">
        <v>557</v>
      </c>
      <c r="D2754">
        <v>18.649999999999999</v>
      </c>
      <c r="E2754">
        <v>0</v>
      </c>
    </row>
    <row r="2755" spans="1:5" hidden="1" x14ac:dyDescent="0.2">
      <c r="A2755" s="18" t="s">
        <v>351</v>
      </c>
      <c r="B2755" s="18" t="s">
        <v>350</v>
      </c>
      <c r="C2755" s="18" t="s">
        <v>556</v>
      </c>
      <c r="D2755">
        <v>18.52</v>
      </c>
      <c r="E2755">
        <v>0</v>
      </c>
    </row>
    <row r="2756" spans="1:5" hidden="1" x14ac:dyDescent="0.2">
      <c r="A2756" s="18" t="s">
        <v>351</v>
      </c>
      <c r="B2756" s="18" t="s">
        <v>350</v>
      </c>
      <c r="C2756" s="18" t="s">
        <v>555</v>
      </c>
      <c r="D2756">
        <v>18.399999999999999</v>
      </c>
      <c r="E2756">
        <v>0</v>
      </c>
    </row>
    <row r="2757" spans="1:5" hidden="1" x14ac:dyDescent="0.2">
      <c r="A2757" s="18" t="s">
        <v>351</v>
      </c>
      <c r="B2757" s="18" t="s">
        <v>350</v>
      </c>
      <c r="C2757" s="18" t="s">
        <v>554</v>
      </c>
      <c r="D2757">
        <v>18.149999999999999</v>
      </c>
      <c r="E2757">
        <v>0</v>
      </c>
    </row>
    <row r="2758" spans="1:5" hidden="1" x14ac:dyDescent="0.2">
      <c r="A2758" s="18" t="s">
        <v>351</v>
      </c>
      <c r="B2758" s="18" t="s">
        <v>350</v>
      </c>
      <c r="C2758" s="18" t="s">
        <v>553</v>
      </c>
      <c r="D2758">
        <v>17.91</v>
      </c>
      <c r="E2758">
        <v>0</v>
      </c>
    </row>
    <row r="2759" spans="1:5" hidden="1" x14ac:dyDescent="0.2">
      <c r="A2759" s="18" t="s">
        <v>351</v>
      </c>
      <c r="B2759" s="18" t="s">
        <v>350</v>
      </c>
      <c r="C2759" s="18" t="s">
        <v>552</v>
      </c>
      <c r="D2759">
        <v>17.66</v>
      </c>
      <c r="E2759">
        <v>0</v>
      </c>
    </row>
    <row r="2760" spans="1:5" hidden="1" x14ac:dyDescent="0.2">
      <c r="A2760" s="18" t="s">
        <v>351</v>
      </c>
      <c r="B2760" s="18" t="s">
        <v>350</v>
      </c>
      <c r="C2760" s="18" t="s">
        <v>551</v>
      </c>
      <c r="D2760">
        <v>17.420000000000002</v>
      </c>
      <c r="E2760">
        <v>0</v>
      </c>
    </row>
    <row r="2761" spans="1:5" hidden="1" x14ac:dyDescent="0.2">
      <c r="A2761" s="18" t="s">
        <v>23</v>
      </c>
      <c r="B2761" s="18" t="s">
        <v>22</v>
      </c>
      <c r="C2761" s="18" t="s">
        <v>559</v>
      </c>
      <c r="D2761">
        <v>59.32</v>
      </c>
      <c r="E2761">
        <v>24.57</v>
      </c>
    </row>
    <row r="2762" spans="1:5" hidden="1" x14ac:dyDescent="0.2">
      <c r="A2762" s="18" t="s">
        <v>351</v>
      </c>
      <c r="B2762" s="18" t="s">
        <v>350</v>
      </c>
      <c r="C2762" s="18" t="s">
        <v>549</v>
      </c>
      <c r="D2762">
        <v>16.829999999999998</v>
      </c>
      <c r="E2762">
        <v>0</v>
      </c>
    </row>
    <row r="2763" spans="1:5" hidden="1" x14ac:dyDescent="0.2">
      <c r="A2763" s="18" t="s">
        <v>351</v>
      </c>
      <c r="B2763" s="18" t="s">
        <v>350</v>
      </c>
      <c r="C2763" s="18" t="s">
        <v>548</v>
      </c>
      <c r="D2763">
        <v>16.52</v>
      </c>
      <c r="E2763">
        <v>0</v>
      </c>
    </row>
    <row r="2764" spans="1:5" hidden="1" x14ac:dyDescent="0.2">
      <c r="A2764" s="18" t="s">
        <v>351</v>
      </c>
      <c r="B2764" s="18" t="s">
        <v>350</v>
      </c>
      <c r="C2764" s="18" t="s">
        <v>547</v>
      </c>
      <c r="D2764">
        <v>16.21</v>
      </c>
      <c r="E2764">
        <v>0</v>
      </c>
    </row>
    <row r="2765" spans="1:5" hidden="1" x14ac:dyDescent="0.2">
      <c r="A2765" s="18" t="s">
        <v>351</v>
      </c>
      <c r="B2765" s="18" t="s">
        <v>350</v>
      </c>
      <c r="C2765" s="18" t="s">
        <v>546</v>
      </c>
      <c r="D2765">
        <v>15.91</v>
      </c>
      <c r="E2765">
        <v>0</v>
      </c>
    </row>
    <row r="2766" spans="1:5" hidden="1" x14ac:dyDescent="0.2">
      <c r="A2766" s="18" t="s">
        <v>351</v>
      </c>
      <c r="B2766" s="18" t="s">
        <v>350</v>
      </c>
      <c r="C2766" s="18" t="s">
        <v>545</v>
      </c>
      <c r="D2766">
        <v>15.62</v>
      </c>
      <c r="E2766">
        <v>0</v>
      </c>
    </row>
    <row r="2767" spans="1:5" hidden="1" x14ac:dyDescent="0.2">
      <c r="A2767" s="18" t="s">
        <v>351</v>
      </c>
      <c r="B2767" s="18" t="s">
        <v>350</v>
      </c>
      <c r="C2767" s="18" t="s">
        <v>544</v>
      </c>
      <c r="D2767">
        <v>15.24</v>
      </c>
      <c r="E2767">
        <v>0</v>
      </c>
    </row>
    <row r="2768" spans="1:5" hidden="1" x14ac:dyDescent="0.2">
      <c r="A2768" s="18" t="s">
        <v>351</v>
      </c>
      <c r="B2768" s="18" t="s">
        <v>350</v>
      </c>
      <c r="C2768" s="18" t="s">
        <v>543</v>
      </c>
      <c r="D2768">
        <v>14.8</v>
      </c>
      <c r="E2768">
        <v>0</v>
      </c>
    </row>
    <row r="2769" spans="1:5" hidden="1" x14ac:dyDescent="0.2">
      <c r="A2769" s="18" t="s">
        <v>351</v>
      </c>
      <c r="B2769" s="18" t="s">
        <v>350</v>
      </c>
      <c r="C2769" s="18" t="s">
        <v>542</v>
      </c>
      <c r="D2769">
        <v>14.45</v>
      </c>
      <c r="E2769">
        <v>0</v>
      </c>
    </row>
    <row r="2770" spans="1:5" hidden="1" x14ac:dyDescent="0.2">
      <c r="A2770" s="18" t="s">
        <v>351</v>
      </c>
      <c r="B2770" s="18" t="s">
        <v>350</v>
      </c>
      <c r="C2770" s="18" t="s">
        <v>541</v>
      </c>
      <c r="D2770">
        <v>14.19</v>
      </c>
      <c r="E2770">
        <v>0</v>
      </c>
    </row>
    <row r="2771" spans="1:5" hidden="1" x14ac:dyDescent="0.2">
      <c r="A2771" s="18" t="s">
        <v>351</v>
      </c>
      <c r="B2771" s="18" t="s">
        <v>350</v>
      </c>
      <c r="C2771" s="18" t="s">
        <v>540</v>
      </c>
      <c r="D2771">
        <v>13.93</v>
      </c>
      <c r="E2771">
        <v>0</v>
      </c>
    </row>
    <row r="2772" spans="1:5" hidden="1" x14ac:dyDescent="0.2">
      <c r="A2772" s="18" t="s">
        <v>351</v>
      </c>
      <c r="B2772" s="18" t="s">
        <v>350</v>
      </c>
      <c r="C2772" s="18" t="s">
        <v>539</v>
      </c>
      <c r="D2772">
        <v>13.67</v>
      </c>
      <c r="E2772">
        <v>0</v>
      </c>
    </row>
    <row r="2773" spans="1:5" hidden="1" x14ac:dyDescent="0.2">
      <c r="A2773" s="18" t="s">
        <v>351</v>
      </c>
      <c r="B2773" s="18" t="s">
        <v>350</v>
      </c>
      <c r="C2773" s="18" t="s">
        <v>538</v>
      </c>
      <c r="D2773">
        <v>13.43</v>
      </c>
      <c r="E2773">
        <v>0</v>
      </c>
    </row>
    <row r="2774" spans="1:5" hidden="1" x14ac:dyDescent="0.2">
      <c r="A2774" s="18" t="s">
        <v>351</v>
      </c>
      <c r="B2774" s="18" t="s">
        <v>350</v>
      </c>
      <c r="C2774" s="18" t="s">
        <v>537</v>
      </c>
      <c r="D2774">
        <v>13.18</v>
      </c>
      <c r="E2774">
        <v>0</v>
      </c>
    </row>
    <row r="2775" spans="1:5" hidden="1" x14ac:dyDescent="0.2">
      <c r="A2775" s="18" t="s">
        <v>351</v>
      </c>
      <c r="B2775" s="18" t="s">
        <v>350</v>
      </c>
      <c r="C2775" s="18" t="s">
        <v>536</v>
      </c>
      <c r="D2775">
        <v>12.95</v>
      </c>
      <c r="E2775">
        <v>0</v>
      </c>
    </row>
    <row r="2776" spans="1:5" hidden="1" x14ac:dyDescent="0.2">
      <c r="A2776" s="18" t="s">
        <v>397</v>
      </c>
      <c r="B2776" s="18" t="s">
        <v>396</v>
      </c>
      <c r="C2776" s="18" t="s">
        <v>535</v>
      </c>
      <c r="D2776">
        <v>22.54</v>
      </c>
      <c r="E2776">
        <v>38.68</v>
      </c>
    </row>
    <row r="2777" spans="1:5" x14ac:dyDescent="0.2">
      <c r="A2777" s="18" t="s">
        <v>407</v>
      </c>
      <c r="B2777" s="18" t="s">
        <v>406</v>
      </c>
      <c r="C2777" s="18" t="s">
        <v>560</v>
      </c>
      <c r="D2777">
        <v>62.43</v>
      </c>
      <c r="E2777">
        <v>26.15</v>
      </c>
    </row>
    <row r="2778" spans="1:5" x14ac:dyDescent="0.2">
      <c r="A2778" s="18" t="s">
        <v>5</v>
      </c>
      <c r="B2778" s="18" t="s">
        <v>4</v>
      </c>
      <c r="C2778" s="18" t="s">
        <v>561</v>
      </c>
      <c r="D2778">
        <v>62.43</v>
      </c>
      <c r="E2778">
        <v>63.59</v>
      </c>
    </row>
    <row r="2779" spans="1:5" x14ac:dyDescent="0.2">
      <c r="A2779" s="18" t="s">
        <v>221</v>
      </c>
      <c r="B2779" s="18" t="s">
        <v>220</v>
      </c>
      <c r="C2779" s="18" t="s">
        <v>562</v>
      </c>
      <c r="D2779">
        <v>62.39</v>
      </c>
      <c r="E2779">
        <v>35.1</v>
      </c>
    </row>
    <row r="2780" spans="1:5" x14ac:dyDescent="0.2">
      <c r="A2780" s="18" t="s">
        <v>253</v>
      </c>
      <c r="B2780" s="18" t="s">
        <v>252</v>
      </c>
      <c r="C2780" s="18" t="s">
        <v>560</v>
      </c>
      <c r="D2780">
        <v>62.34</v>
      </c>
      <c r="E2780">
        <v>33.42</v>
      </c>
    </row>
    <row r="2781" spans="1:5" x14ac:dyDescent="0.2">
      <c r="A2781" s="18" t="s">
        <v>327</v>
      </c>
      <c r="B2781" s="18" t="s">
        <v>326</v>
      </c>
      <c r="C2781" s="18" t="s">
        <v>561</v>
      </c>
      <c r="D2781">
        <v>62.28</v>
      </c>
      <c r="E2781">
        <v>33.56</v>
      </c>
    </row>
    <row r="2782" spans="1:5" x14ac:dyDescent="0.2">
      <c r="A2782" s="18" t="s">
        <v>357</v>
      </c>
      <c r="B2782" s="18" t="s">
        <v>356</v>
      </c>
      <c r="C2782" s="18" t="s">
        <v>562</v>
      </c>
      <c r="D2782">
        <v>62.21</v>
      </c>
      <c r="E2782">
        <v>95.33</v>
      </c>
    </row>
    <row r="2783" spans="1:5" hidden="1" x14ac:dyDescent="0.2">
      <c r="A2783" s="18" t="s">
        <v>367</v>
      </c>
      <c r="B2783" s="18" t="s">
        <v>366</v>
      </c>
      <c r="C2783" s="18" t="s">
        <v>559</v>
      </c>
      <c r="D2783">
        <v>59.1</v>
      </c>
      <c r="E2783">
        <v>40.78</v>
      </c>
    </row>
    <row r="2784" spans="1:5" hidden="1" x14ac:dyDescent="0.2">
      <c r="A2784" s="18" t="s">
        <v>349</v>
      </c>
      <c r="B2784" s="18" t="s">
        <v>348</v>
      </c>
      <c r="C2784" s="18" t="s">
        <v>558</v>
      </c>
      <c r="D2784">
        <v>55.68</v>
      </c>
      <c r="E2784">
        <v>40.880000000000003</v>
      </c>
    </row>
    <row r="2785" spans="1:5" hidden="1" x14ac:dyDescent="0.2">
      <c r="A2785" s="18" t="s">
        <v>349</v>
      </c>
      <c r="B2785" s="18" t="s">
        <v>348</v>
      </c>
      <c r="C2785" s="18" t="s">
        <v>557</v>
      </c>
      <c r="D2785">
        <v>55.34</v>
      </c>
      <c r="E2785">
        <v>40.35</v>
      </c>
    </row>
    <row r="2786" spans="1:5" hidden="1" x14ac:dyDescent="0.2">
      <c r="A2786" s="18" t="s">
        <v>349</v>
      </c>
      <c r="B2786" s="18" t="s">
        <v>348</v>
      </c>
      <c r="C2786" s="18" t="s">
        <v>556</v>
      </c>
      <c r="D2786">
        <v>55.01</v>
      </c>
      <c r="E2786">
        <v>39.81</v>
      </c>
    </row>
    <row r="2787" spans="1:5" hidden="1" x14ac:dyDescent="0.2">
      <c r="A2787" s="18" t="s">
        <v>349</v>
      </c>
      <c r="B2787" s="18" t="s">
        <v>348</v>
      </c>
      <c r="C2787" s="18" t="s">
        <v>555</v>
      </c>
      <c r="D2787">
        <v>54.67</v>
      </c>
      <c r="E2787">
        <v>39.28</v>
      </c>
    </row>
    <row r="2788" spans="1:5" hidden="1" x14ac:dyDescent="0.2">
      <c r="A2788" s="18" t="s">
        <v>349</v>
      </c>
      <c r="B2788" s="18" t="s">
        <v>348</v>
      </c>
      <c r="C2788" s="18" t="s">
        <v>554</v>
      </c>
      <c r="D2788">
        <v>54.33</v>
      </c>
      <c r="E2788">
        <v>38.83</v>
      </c>
    </row>
    <row r="2789" spans="1:5" hidden="1" x14ac:dyDescent="0.2">
      <c r="A2789" s="18" t="s">
        <v>349</v>
      </c>
      <c r="B2789" s="18" t="s">
        <v>348</v>
      </c>
      <c r="C2789" s="18" t="s">
        <v>553</v>
      </c>
      <c r="D2789">
        <v>53.99</v>
      </c>
      <c r="E2789">
        <v>38.369999999999997</v>
      </c>
    </row>
    <row r="2790" spans="1:5" hidden="1" x14ac:dyDescent="0.2">
      <c r="A2790" s="18" t="s">
        <v>349</v>
      </c>
      <c r="B2790" s="18" t="s">
        <v>348</v>
      </c>
      <c r="C2790" s="18" t="s">
        <v>552</v>
      </c>
      <c r="D2790">
        <v>53.68</v>
      </c>
      <c r="E2790">
        <v>37.92</v>
      </c>
    </row>
    <row r="2791" spans="1:5" hidden="1" x14ac:dyDescent="0.2">
      <c r="A2791" s="18" t="s">
        <v>349</v>
      </c>
      <c r="B2791" s="18" t="s">
        <v>348</v>
      </c>
      <c r="C2791" s="18" t="s">
        <v>551</v>
      </c>
      <c r="D2791">
        <v>53.38</v>
      </c>
      <c r="E2791">
        <v>37.46</v>
      </c>
    </row>
    <row r="2792" spans="1:5" hidden="1" x14ac:dyDescent="0.2">
      <c r="A2792" s="18" t="s">
        <v>485</v>
      </c>
      <c r="B2792" s="18" t="s">
        <v>484</v>
      </c>
      <c r="C2792" s="18" t="s">
        <v>559</v>
      </c>
      <c r="D2792">
        <v>58.87</v>
      </c>
      <c r="E2792">
        <v>42.01</v>
      </c>
    </row>
    <row r="2793" spans="1:5" hidden="1" x14ac:dyDescent="0.2">
      <c r="A2793" s="18" t="s">
        <v>349</v>
      </c>
      <c r="B2793" s="18" t="s">
        <v>348</v>
      </c>
      <c r="C2793" s="18" t="s">
        <v>549</v>
      </c>
      <c r="D2793">
        <v>52.79</v>
      </c>
      <c r="E2793">
        <v>36.56</v>
      </c>
    </row>
    <row r="2794" spans="1:5" hidden="1" x14ac:dyDescent="0.2">
      <c r="A2794" s="18" t="s">
        <v>349</v>
      </c>
      <c r="B2794" s="18" t="s">
        <v>348</v>
      </c>
      <c r="C2794" s="18" t="s">
        <v>548</v>
      </c>
      <c r="D2794">
        <v>52.49</v>
      </c>
      <c r="E2794">
        <v>36.1</v>
      </c>
    </row>
    <row r="2795" spans="1:5" hidden="1" x14ac:dyDescent="0.2">
      <c r="A2795" s="18" t="s">
        <v>349</v>
      </c>
      <c r="B2795" s="18" t="s">
        <v>348</v>
      </c>
      <c r="C2795" s="18" t="s">
        <v>547</v>
      </c>
      <c r="D2795">
        <v>52.19</v>
      </c>
      <c r="E2795">
        <v>35.65</v>
      </c>
    </row>
    <row r="2796" spans="1:5" hidden="1" x14ac:dyDescent="0.2">
      <c r="A2796" s="18" t="s">
        <v>349</v>
      </c>
      <c r="B2796" s="18" t="s">
        <v>348</v>
      </c>
      <c r="C2796" s="18" t="s">
        <v>546</v>
      </c>
      <c r="D2796">
        <v>51.9</v>
      </c>
      <c r="E2796">
        <v>35.19</v>
      </c>
    </row>
    <row r="2797" spans="1:5" hidden="1" x14ac:dyDescent="0.2">
      <c r="A2797" s="18" t="s">
        <v>349</v>
      </c>
      <c r="B2797" s="18" t="s">
        <v>348</v>
      </c>
      <c r="C2797" s="18" t="s">
        <v>545</v>
      </c>
      <c r="D2797">
        <v>51.6</v>
      </c>
      <c r="E2797">
        <v>34.74</v>
      </c>
    </row>
    <row r="2798" spans="1:5" hidden="1" x14ac:dyDescent="0.2">
      <c r="A2798" s="18" t="s">
        <v>349</v>
      </c>
      <c r="B2798" s="18" t="s">
        <v>348</v>
      </c>
      <c r="C2798" s="18" t="s">
        <v>544</v>
      </c>
      <c r="D2798">
        <v>51.3</v>
      </c>
      <c r="E2798">
        <v>34.479999999999997</v>
      </c>
    </row>
    <row r="2799" spans="1:5" hidden="1" x14ac:dyDescent="0.2">
      <c r="A2799" s="18" t="s">
        <v>349</v>
      </c>
      <c r="B2799" s="18" t="s">
        <v>348</v>
      </c>
      <c r="C2799" s="18" t="s">
        <v>543</v>
      </c>
      <c r="D2799">
        <v>51</v>
      </c>
      <c r="E2799">
        <v>34.229999999999997</v>
      </c>
    </row>
    <row r="2800" spans="1:5" hidden="1" x14ac:dyDescent="0.2">
      <c r="A2800" s="18" t="s">
        <v>349</v>
      </c>
      <c r="B2800" s="18" t="s">
        <v>348</v>
      </c>
      <c r="C2800" s="18" t="s">
        <v>542</v>
      </c>
      <c r="D2800">
        <v>50.69</v>
      </c>
      <c r="E2800">
        <v>33.97</v>
      </c>
    </row>
    <row r="2801" spans="1:5" hidden="1" x14ac:dyDescent="0.2">
      <c r="A2801" s="18" t="s">
        <v>349</v>
      </c>
      <c r="B2801" s="18" t="s">
        <v>348</v>
      </c>
      <c r="C2801" s="18" t="s">
        <v>541</v>
      </c>
      <c r="D2801">
        <v>50.37</v>
      </c>
      <c r="E2801">
        <v>33.72</v>
      </c>
    </row>
    <row r="2802" spans="1:5" hidden="1" x14ac:dyDescent="0.2">
      <c r="A2802" s="18" t="s">
        <v>349</v>
      </c>
      <c r="B2802" s="18" t="s">
        <v>348</v>
      </c>
      <c r="C2802" s="18" t="s">
        <v>540</v>
      </c>
      <c r="D2802">
        <v>50.03</v>
      </c>
      <c r="E2802">
        <v>33.46</v>
      </c>
    </row>
    <row r="2803" spans="1:5" hidden="1" x14ac:dyDescent="0.2">
      <c r="A2803" s="18" t="s">
        <v>349</v>
      </c>
      <c r="B2803" s="18" t="s">
        <v>348</v>
      </c>
      <c r="C2803" s="18" t="s">
        <v>539</v>
      </c>
      <c r="D2803">
        <v>49.68</v>
      </c>
      <c r="E2803">
        <v>33.35</v>
      </c>
    </row>
    <row r="2804" spans="1:5" hidden="1" x14ac:dyDescent="0.2">
      <c r="A2804" s="18" t="s">
        <v>349</v>
      </c>
      <c r="B2804" s="18" t="s">
        <v>348</v>
      </c>
      <c r="C2804" s="18" t="s">
        <v>538</v>
      </c>
      <c r="D2804">
        <v>49.32</v>
      </c>
      <c r="E2804">
        <v>33.25</v>
      </c>
    </row>
    <row r="2805" spans="1:5" hidden="1" x14ac:dyDescent="0.2">
      <c r="A2805" s="18" t="s">
        <v>349</v>
      </c>
      <c r="B2805" s="18" t="s">
        <v>348</v>
      </c>
      <c r="C2805" s="18" t="s">
        <v>537</v>
      </c>
      <c r="D2805">
        <v>48.95</v>
      </c>
      <c r="E2805">
        <v>33.14</v>
      </c>
    </row>
    <row r="2806" spans="1:5" hidden="1" x14ac:dyDescent="0.2">
      <c r="A2806" s="18" t="s">
        <v>349</v>
      </c>
      <c r="B2806" s="18" t="s">
        <v>348</v>
      </c>
      <c r="C2806" s="18" t="s">
        <v>536</v>
      </c>
      <c r="D2806">
        <v>48.56</v>
      </c>
      <c r="E2806">
        <v>33.03</v>
      </c>
    </row>
    <row r="2807" spans="1:5" hidden="1" x14ac:dyDescent="0.2">
      <c r="A2807" s="18" t="s">
        <v>403</v>
      </c>
      <c r="B2807" s="18" t="s">
        <v>402</v>
      </c>
      <c r="C2807" s="18" t="s">
        <v>535</v>
      </c>
      <c r="D2807">
        <v>27.39</v>
      </c>
      <c r="E2807">
        <v>38.520000000000003</v>
      </c>
    </row>
    <row r="2808" spans="1:5" x14ac:dyDescent="0.2">
      <c r="A2808" s="18" t="s">
        <v>523</v>
      </c>
      <c r="B2808" s="18" t="s">
        <v>522</v>
      </c>
      <c r="C2808" s="18" t="s">
        <v>562</v>
      </c>
      <c r="D2808">
        <v>62.2</v>
      </c>
      <c r="E2808">
        <v>28.57</v>
      </c>
    </row>
    <row r="2809" spans="1:5" x14ac:dyDescent="0.2">
      <c r="A2809" s="18" t="s">
        <v>23</v>
      </c>
      <c r="B2809" s="18" t="s">
        <v>22</v>
      </c>
      <c r="C2809" s="18" t="s">
        <v>565</v>
      </c>
      <c r="D2809">
        <v>62.19</v>
      </c>
      <c r="E2809">
        <v>24.73</v>
      </c>
    </row>
    <row r="2810" spans="1:5" x14ac:dyDescent="0.2">
      <c r="A2810" s="18" t="s">
        <v>367</v>
      </c>
      <c r="B2810" s="18" t="s">
        <v>366</v>
      </c>
      <c r="C2810" s="18" t="s">
        <v>563</v>
      </c>
      <c r="D2810">
        <v>62.09</v>
      </c>
      <c r="E2810">
        <v>42.67</v>
      </c>
    </row>
    <row r="2811" spans="1:5" x14ac:dyDescent="0.2">
      <c r="A2811" s="18" t="s">
        <v>5</v>
      </c>
      <c r="B2811" s="18" t="s">
        <v>4</v>
      </c>
      <c r="C2811" s="18" t="s">
        <v>562</v>
      </c>
      <c r="D2811">
        <v>61.96</v>
      </c>
      <c r="E2811">
        <v>63.63</v>
      </c>
    </row>
    <row r="2812" spans="1:5" x14ac:dyDescent="0.2">
      <c r="A2812" s="18" t="s">
        <v>221</v>
      </c>
      <c r="B2812" s="18" t="s">
        <v>220</v>
      </c>
      <c r="C2812" s="18" t="s">
        <v>561</v>
      </c>
      <c r="D2812">
        <v>61.91</v>
      </c>
      <c r="E2812">
        <v>35.020000000000003</v>
      </c>
    </row>
    <row r="2813" spans="1:5" x14ac:dyDescent="0.2">
      <c r="A2813" s="18" t="s">
        <v>327</v>
      </c>
      <c r="B2813" s="18" t="s">
        <v>326</v>
      </c>
      <c r="C2813" s="18" t="s">
        <v>560</v>
      </c>
      <c r="D2813">
        <v>61.83</v>
      </c>
      <c r="E2813">
        <v>33.479999999999997</v>
      </c>
    </row>
    <row r="2814" spans="1:5" hidden="1" x14ac:dyDescent="0.2">
      <c r="A2814" s="18" t="s">
        <v>329</v>
      </c>
      <c r="B2814" s="18" t="s">
        <v>328</v>
      </c>
      <c r="C2814" s="18" t="s">
        <v>559</v>
      </c>
      <c r="D2814">
        <v>58.53</v>
      </c>
      <c r="E2814">
        <v>34.82</v>
      </c>
    </row>
    <row r="2815" spans="1:5" hidden="1" x14ac:dyDescent="0.2">
      <c r="A2815" s="18" t="s">
        <v>347</v>
      </c>
      <c r="B2815" s="18" t="s">
        <v>346</v>
      </c>
      <c r="C2815" s="18" t="s">
        <v>558</v>
      </c>
      <c r="D2815">
        <v>7.49</v>
      </c>
      <c r="E2815">
        <v>44.44</v>
      </c>
    </row>
    <row r="2816" spans="1:5" hidden="1" x14ac:dyDescent="0.2">
      <c r="A2816" s="18" t="s">
        <v>347</v>
      </c>
      <c r="B2816" s="18" t="s">
        <v>346</v>
      </c>
      <c r="C2816" s="18" t="s">
        <v>557</v>
      </c>
      <c r="D2816">
        <v>7.27</v>
      </c>
      <c r="E2816">
        <v>44.44</v>
      </c>
    </row>
    <row r="2817" spans="1:5" hidden="1" x14ac:dyDescent="0.2">
      <c r="A2817" s="18" t="s">
        <v>347</v>
      </c>
      <c r="B2817" s="18" t="s">
        <v>346</v>
      </c>
      <c r="C2817" s="18" t="s">
        <v>556</v>
      </c>
      <c r="D2817">
        <v>7.05</v>
      </c>
      <c r="E2817">
        <v>44.44</v>
      </c>
    </row>
    <row r="2818" spans="1:5" hidden="1" x14ac:dyDescent="0.2">
      <c r="A2818" s="18" t="s">
        <v>347</v>
      </c>
      <c r="B2818" s="18" t="s">
        <v>346</v>
      </c>
      <c r="C2818" s="18" t="s">
        <v>555</v>
      </c>
      <c r="D2818">
        <v>6.87</v>
      </c>
      <c r="E2818">
        <v>44.44</v>
      </c>
    </row>
    <row r="2819" spans="1:5" hidden="1" x14ac:dyDescent="0.2">
      <c r="A2819" s="18" t="s">
        <v>347</v>
      </c>
      <c r="B2819" s="18" t="s">
        <v>346</v>
      </c>
      <c r="C2819" s="18" t="s">
        <v>554</v>
      </c>
      <c r="D2819">
        <v>6.77</v>
      </c>
      <c r="E2819">
        <v>44.44</v>
      </c>
    </row>
    <row r="2820" spans="1:5" hidden="1" x14ac:dyDescent="0.2">
      <c r="A2820" s="18" t="s">
        <v>347</v>
      </c>
      <c r="B2820" s="18" t="s">
        <v>346</v>
      </c>
      <c r="C2820" s="18" t="s">
        <v>553</v>
      </c>
      <c r="D2820">
        <v>6.67</v>
      </c>
      <c r="E2820">
        <v>44.44</v>
      </c>
    </row>
    <row r="2821" spans="1:5" hidden="1" x14ac:dyDescent="0.2">
      <c r="A2821" s="18" t="s">
        <v>347</v>
      </c>
      <c r="B2821" s="18" t="s">
        <v>346</v>
      </c>
      <c r="C2821" s="18" t="s">
        <v>552</v>
      </c>
      <c r="D2821">
        <v>6.57</v>
      </c>
      <c r="E2821">
        <v>44.44</v>
      </c>
    </row>
    <row r="2822" spans="1:5" hidden="1" x14ac:dyDescent="0.2">
      <c r="A2822" s="18" t="s">
        <v>347</v>
      </c>
      <c r="B2822" s="18" t="s">
        <v>346</v>
      </c>
      <c r="C2822" s="18" t="s">
        <v>551</v>
      </c>
      <c r="D2822">
        <v>6.47</v>
      </c>
      <c r="E2822">
        <v>44.44</v>
      </c>
    </row>
    <row r="2823" spans="1:5" x14ac:dyDescent="0.2">
      <c r="A2823" s="18" t="s">
        <v>361</v>
      </c>
      <c r="B2823" s="18" t="s">
        <v>360</v>
      </c>
      <c r="C2823" s="18" t="s">
        <v>565</v>
      </c>
      <c r="D2823">
        <v>61.69</v>
      </c>
      <c r="E2823">
        <v>40.97</v>
      </c>
    </row>
    <row r="2824" spans="1:5" hidden="1" x14ac:dyDescent="0.2">
      <c r="A2824" s="18" t="s">
        <v>347</v>
      </c>
      <c r="B2824" s="18" t="s">
        <v>346</v>
      </c>
      <c r="C2824" s="18" t="s">
        <v>549</v>
      </c>
      <c r="D2824">
        <v>6.27</v>
      </c>
      <c r="E2824">
        <v>44.44</v>
      </c>
    </row>
    <row r="2825" spans="1:5" hidden="1" x14ac:dyDescent="0.2">
      <c r="A2825" s="18" t="s">
        <v>347</v>
      </c>
      <c r="B2825" s="18" t="s">
        <v>346</v>
      </c>
      <c r="C2825" s="18" t="s">
        <v>548</v>
      </c>
      <c r="D2825">
        <v>6.18</v>
      </c>
      <c r="E2825">
        <v>44.44</v>
      </c>
    </row>
    <row r="2826" spans="1:5" hidden="1" x14ac:dyDescent="0.2">
      <c r="A2826" s="18" t="s">
        <v>347</v>
      </c>
      <c r="B2826" s="18" t="s">
        <v>346</v>
      </c>
      <c r="C2826" s="18" t="s">
        <v>547</v>
      </c>
      <c r="D2826">
        <v>6.08</v>
      </c>
      <c r="E2826">
        <v>44.44</v>
      </c>
    </row>
    <row r="2827" spans="1:5" hidden="1" x14ac:dyDescent="0.2">
      <c r="A2827" s="18" t="s">
        <v>347</v>
      </c>
      <c r="B2827" s="18" t="s">
        <v>346</v>
      </c>
      <c r="C2827" s="18" t="s">
        <v>546</v>
      </c>
      <c r="D2827">
        <v>5.99</v>
      </c>
      <c r="E2827">
        <v>44.44</v>
      </c>
    </row>
    <row r="2828" spans="1:5" hidden="1" x14ac:dyDescent="0.2">
      <c r="A2828" s="18" t="s">
        <v>347</v>
      </c>
      <c r="B2828" s="18" t="s">
        <v>346</v>
      </c>
      <c r="C2828" s="18" t="s">
        <v>545</v>
      </c>
      <c r="D2828">
        <v>5.9</v>
      </c>
      <c r="E2828">
        <v>44.44</v>
      </c>
    </row>
    <row r="2829" spans="1:5" hidden="1" x14ac:dyDescent="0.2">
      <c r="A2829" s="18" t="s">
        <v>347</v>
      </c>
      <c r="B2829" s="18" t="s">
        <v>346</v>
      </c>
      <c r="C2829" s="18" t="s">
        <v>544</v>
      </c>
      <c r="D2829">
        <v>5.81</v>
      </c>
      <c r="E2829">
        <v>44.81</v>
      </c>
    </row>
    <row r="2830" spans="1:5" hidden="1" x14ac:dyDescent="0.2">
      <c r="A2830" s="18" t="s">
        <v>347</v>
      </c>
      <c r="B2830" s="18" t="s">
        <v>346</v>
      </c>
      <c r="C2830" s="18" t="s">
        <v>543</v>
      </c>
      <c r="D2830">
        <v>5.72</v>
      </c>
      <c r="E2830">
        <v>45.19</v>
      </c>
    </row>
    <row r="2831" spans="1:5" hidden="1" x14ac:dyDescent="0.2">
      <c r="A2831" s="18" t="s">
        <v>347</v>
      </c>
      <c r="B2831" s="18" t="s">
        <v>346</v>
      </c>
      <c r="C2831" s="18" t="s">
        <v>542</v>
      </c>
      <c r="D2831">
        <v>5.64</v>
      </c>
      <c r="E2831">
        <v>45.56</v>
      </c>
    </row>
    <row r="2832" spans="1:5" hidden="1" x14ac:dyDescent="0.2">
      <c r="A2832" s="18" t="s">
        <v>347</v>
      </c>
      <c r="B2832" s="18" t="s">
        <v>346</v>
      </c>
      <c r="C2832" s="18" t="s">
        <v>541</v>
      </c>
      <c r="D2832">
        <v>5.55</v>
      </c>
      <c r="E2832">
        <v>45.93</v>
      </c>
    </row>
    <row r="2833" spans="1:5" hidden="1" x14ac:dyDescent="0.2">
      <c r="A2833" s="18" t="s">
        <v>347</v>
      </c>
      <c r="B2833" s="18" t="s">
        <v>346</v>
      </c>
      <c r="C2833" s="18" t="s">
        <v>540</v>
      </c>
      <c r="D2833">
        <v>5.47</v>
      </c>
      <c r="E2833">
        <v>46.3</v>
      </c>
    </row>
    <row r="2834" spans="1:5" hidden="1" x14ac:dyDescent="0.2">
      <c r="A2834" s="18" t="s">
        <v>347</v>
      </c>
      <c r="B2834" s="18" t="s">
        <v>346</v>
      </c>
      <c r="C2834" s="18" t="s">
        <v>539</v>
      </c>
      <c r="D2834">
        <v>5.38</v>
      </c>
      <c r="E2834">
        <v>51.85</v>
      </c>
    </row>
    <row r="2835" spans="1:5" hidden="1" x14ac:dyDescent="0.2">
      <c r="A2835" s="18" t="s">
        <v>347</v>
      </c>
      <c r="B2835" s="18" t="s">
        <v>346</v>
      </c>
      <c r="C2835" s="18" t="s">
        <v>538</v>
      </c>
      <c r="D2835">
        <v>5.3</v>
      </c>
      <c r="E2835">
        <v>51.85</v>
      </c>
    </row>
    <row r="2836" spans="1:5" hidden="1" x14ac:dyDescent="0.2">
      <c r="A2836" s="18" t="s">
        <v>347</v>
      </c>
      <c r="B2836" s="18" t="s">
        <v>346</v>
      </c>
      <c r="C2836" s="18" t="s">
        <v>537</v>
      </c>
      <c r="D2836">
        <v>5.22</v>
      </c>
      <c r="E2836">
        <v>51.85</v>
      </c>
    </row>
    <row r="2837" spans="1:5" hidden="1" x14ac:dyDescent="0.2">
      <c r="A2837" s="18" t="s">
        <v>347</v>
      </c>
      <c r="B2837" s="18" t="s">
        <v>346</v>
      </c>
      <c r="C2837" s="18" t="s">
        <v>536</v>
      </c>
      <c r="D2837">
        <v>5.14</v>
      </c>
      <c r="E2837">
        <v>51.85</v>
      </c>
    </row>
    <row r="2838" spans="1:5" hidden="1" x14ac:dyDescent="0.2">
      <c r="A2838" s="18" t="s">
        <v>173</v>
      </c>
      <c r="B2838" s="18" t="s">
        <v>172</v>
      </c>
      <c r="C2838" s="18" t="s">
        <v>535</v>
      </c>
      <c r="D2838">
        <v>13.3</v>
      </c>
      <c r="E2838">
        <v>37.57</v>
      </c>
    </row>
    <row r="2839" spans="1:5" x14ac:dyDescent="0.2">
      <c r="A2839" s="18" t="s">
        <v>523</v>
      </c>
      <c r="B2839" s="18" t="s">
        <v>522</v>
      </c>
      <c r="C2839" s="18" t="s">
        <v>561</v>
      </c>
      <c r="D2839">
        <v>61.65</v>
      </c>
      <c r="E2839">
        <v>28.5</v>
      </c>
    </row>
    <row r="2840" spans="1:5" x14ac:dyDescent="0.2">
      <c r="A2840" s="18" t="s">
        <v>329</v>
      </c>
      <c r="B2840" s="18" t="s">
        <v>328</v>
      </c>
      <c r="C2840" s="18" t="s">
        <v>565</v>
      </c>
      <c r="D2840">
        <v>61.56</v>
      </c>
      <c r="E2840">
        <v>32.97</v>
      </c>
    </row>
    <row r="2841" spans="1:5" x14ac:dyDescent="0.2">
      <c r="A2841" s="18" t="s">
        <v>5</v>
      </c>
      <c r="B2841" s="18" t="s">
        <v>4</v>
      </c>
      <c r="C2841" s="18" t="s">
        <v>563</v>
      </c>
      <c r="D2841">
        <v>61.49</v>
      </c>
      <c r="E2841">
        <v>63.68</v>
      </c>
    </row>
    <row r="2842" spans="1:5" x14ac:dyDescent="0.2">
      <c r="A2842" s="18" t="s">
        <v>525</v>
      </c>
      <c r="B2842" s="18" t="s">
        <v>524</v>
      </c>
      <c r="C2842" s="18" t="s">
        <v>564</v>
      </c>
      <c r="D2842">
        <v>61.42</v>
      </c>
      <c r="E2842">
        <v>63.45</v>
      </c>
    </row>
    <row r="2843" spans="1:5" x14ac:dyDescent="0.2">
      <c r="A2843" s="18" t="s">
        <v>221</v>
      </c>
      <c r="B2843" s="18" t="s">
        <v>220</v>
      </c>
      <c r="C2843" s="18" t="s">
        <v>560</v>
      </c>
      <c r="D2843">
        <v>61.42</v>
      </c>
      <c r="E2843">
        <v>34.94</v>
      </c>
    </row>
    <row r="2844" spans="1:5" x14ac:dyDescent="0.2">
      <c r="A2844" s="18" t="s">
        <v>367</v>
      </c>
      <c r="B2844" s="18" t="s">
        <v>366</v>
      </c>
      <c r="C2844" s="18" t="s">
        <v>562</v>
      </c>
      <c r="D2844">
        <v>61.36</v>
      </c>
      <c r="E2844">
        <v>42.2</v>
      </c>
    </row>
    <row r="2845" spans="1:5" hidden="1" x14ac:dyDescent="0.2">
      <c r="A2845" s="18" t="s">
        <v>451</v>
      </c>
      <c r="B2845" s="18" t="s">
        <v>450</v>
      </c>
      <c r="C2845" s="18" t="s">
        <v>559</v>
      </c>
      <c r="D2845">
        <v>58.41</v>
      </c>
      <c r="E2845">
        <v>19.489999999999998</v>
      </c>
    </row>
    <row r="2846" spans="1:5" hidden="1" x14ac:dyDescent="0.2">
      <c r="A2846" s="18" t="s">
        <v>345</v>
      </c>
      <c r="B2846" s="18" t="s">
        <v>344</v>
      </c>
      <c r="C2846" s="18" t="s">
        <v>558</v>
      </c>
      <c r="D2846">
        <v>71.040000000000006</v>
      </c>
      <c r="E2846">
        <v>94.36</v>
      </c>
    </row>
    <row r="2847" spans="1:5" hidden="1" x14ac:dyDescent="0.2">
      <c r="A2847" s="18" t="s">
        <v>345</v>
      </c>
      <c r="B2847" s="18" t="s">
        <v>344</v>
      </c>
      <c r="C2847" s="18" t="s">
        <v>557</v>
      </c>
      <c r="D2847">
        <v>71.13</v>
      </c>
      <c r="E2847">
        <v>94.34</v>
      </c>
    </row>
    <row r="2848" spans="1:5" hidden="1" x14ac:dyDescent="0.2">
      <c r="A2848" s="18" t="s">
        <v>345</v>
      </c>
      <c r="B2848" s="18" t="s">
        <v>344</v>
      </c>
      <c r="C2848" s="18" t="s">
        <v>556</v>
      </c>
      <c r="D2848">
        <v>71.22</v>
      </c>
      <c r="E2848">
        <v>94.33</v>
      </c>
    </row>
    <row r="2849" spans="1:5" hidden="1" x14ac:dyDescent="0.2">
      <c r="A2849" s="18" t="s">
        <v>345</v>
      </c>
      <c r="B2849" s="18" t="s">
        <v>344</v>
      </c>
      <c r="C2849" s="18" t="s">
        <v>555</v>
      </c>
      <c r="D2849">
        <v>71.31</v>
      </c>
      <c r="E2849">
        <v>94.31</v>
      </c>
    </row>
    <row r="2850" spans="1:5" hidden="1" x14ac:dyDescent="0.2">
      <c r="A2850" s="18" t="s">
        <v>345</v>
      </c>
      <c r="B2850" s="18" t="s">
        <v>344</v>
      </c>
      <c r="C2850" s="18" t="s">
        <v>554</v>
      </c>
      <c r="D2850">
        <v>71.39</v>
      </c>
      <c r="E2850">
        <v>94.28</v>
      </c>
    </row>
    <row r="2851" spans="1:5" hidden="1" x14ac:dyDescent="0.2">
      <c r="A2851" s="18" t="s">
        <v>345</v>
      </c>
      <c r="B2851" s="18" t="s">
        <v>344</v>
      </c>
      <c r="C2851" s="18" t="s">
        <v>553</v>
      </c>
      <c r="D2851">
        <v>71.48</v>
      </c>
      <c r="E2851">
        <v>94.26</v>
      </c>
    </row>
    <row r="2852" spans="1:5" hidden="1" x14ac:dyDescent="0.2">
      <c r="A2852" s="18" t="s">
        <v>345</v>
      </c>
      <c r="B2852" s="18" t="s">
        <v>344</v>
      </c>
      <c r="C2852" s="18" t="s">
        <v>552</v>
      </c>
      <c r="D2852">
        <v>71.69</v>
      </c>
      <c r="E2852">
        <v>94.24</v>
      </c>
    </row>
    <row r="2853" spans="1:5" hidden="1" x14ac:dyDescent="0.2">
      <c r="A2853" s="18" t="s">
        <v>345</v>
      </c>
      <c r="B2853" s="18" t="s">
        <v>344</v>
      </c>
      <c r="C2853" s="18" t="s">
        <v>551</v>
      </c>
      <c r="D2853">
        <v>71.94</v>
      </c>
      <c r="E2853">
        <v>94.22</v>
      </c>
    </row>
    <row r="2854" spans="1:5" hidden="1" x14ac:dyDescent="0.2">
      <c r="A2854" s="18" t="s">
        <v>119</v>
      </c>
      <c r="B2854" s="18" t="s">
        <v>118</v>
      </c>
      <c r="C2854" s="18" t="s">
        <v>550</v>
      </c>
      <c r="D2854">
        <v>58.29</v>
      </c>
      <c r="E2854">
        <v>44.98</v>
      </c>
    </row>
    <row r="2855" spans="1:5" hidden="1" x14ac:dyDescent="0.2">
      <c r="A2855" s="18" t="s">
        <v>345</v>
      </c>
      <c r="B2855" s="18" t="s">
        <v>344</v>
      </c>
      <c r="C2855" s="18" t="s">
        <v>549</v>
      </c>
      <c r="D2855">
        <v>72.42</v>
      </c>
      <c r="E2855">
        <v>94.17</v>
      </c>
    </row>
    <row r="2856" spans="1:5" hidden="1" x14ac:dyDescent="0.2">
      <c r="A2856" s="18" t="s">
        <v>345</v>
      </c>
      <c r="B2856" s="18" t="s">
        <v>344</v>
      </c>
      <c r="C2856" s="18" t="s">
        <v>548</v>
      </c>
      <c r="D2856">
        <v>72.66</v>
      </c>
      <c r="E2856">
        <v>94.15</v>
      </c>
    </row>
    <row r="2857" spans="1:5" hidden="1" x14ac:dyDescent="0.2">
      <c r="A2857" s="18" t="s">
        <v>345</v>
      </c>
      <c r="B2857" s="18" t="s">
        <v>344</v>
      </c>
      <c r="C2857" s="18" t="s">
        <v>547</v>
      </c>
      <c r="D2857">
        <v>72.89</v>
      </c>
      <c r="E2857">
        <v>94.13</v>
      </c>
    </row>
    <row r="2858" spans="1:5" hidden="1" x14ac:dyDescent="0.2">
      <c r="A2858" s="18" t="s">
        <v>345</v>
      </c>
      <c r="B2858" s="18" t="s">
        <v>344</v>
      </c>
      <c r="C2858" s="18" t="s">
        <v>546</v>
      </c>
      <c r="D2858">
        <v>73.13</v>
      </c>
      <c r="E2858">
        <v>94.1</v>
      </c>
    </row>
    <row r="2859" spans="1:5" hidden="1" x14ac:dyDescent="0.2">
      <c r="A2859" s="18" t="s">
        <v>345</v>
      </c>
      <c r="B2859" s="18" t="s">
        <v>344</v>
      </c>
      <c r="C2859" s="18" t="s">
        <v>545</v>
      </c>
      <c r="D2859">
        <v>73.37</v>
      </c>
      <c r="E2859">
        <v>94.08</v>
      </c>
    </row>
    <row r="2860" spans="1:5" hidden="1" x14ac:dyDescent="0.2">
      <c r="A2860" s="18" t="s">
        <v>345</v>
      </c>
      <c r="B2860" s="18" t="s">
        <v>344</v>
      </c>
      <c r="C2860" s="18" t="s">
        <v>544</v>
      </c>
      <c r="D2860">
        <v>73.599999999999994</v>
      </c>
      <c r="E2860">
        <v>94.02</v>
      </c>
    </row>
    <row r="2861" spans="1:5" hidden="1" x14ac:dyDescent="0.2">
      <c r="A2861" s="18" t="s">
        <v>345</v>
      </c>
      <c r="B2861" s="18" t="s">
        <v>344</v>
      </c>
      <c r="C2861" s="18" t="s">
        <v>543</v>
      </c>
      <c r="D2861">
        <v>73.599999999999994</v>
      </c>
      <c r="E2861">
        <v>93.96</v>
      </c>
    </row>
    <row r="2862" spans="1:5" hidden="1" x14ac:dyDescent="0.2">
      <c r="A2862" s="18" t="s">
        <v>345</v>
      </c>
      <c r="B2862" s="18" t="s">
        <v>344</v>
      </c>
      <c r="C2862" s="18" t="s">
        <v>542</v>
      </c>
      <c r="D2862">
        <v>73.599999999999994</v>
      </c>
      <c r="E2862">
        <v>93.9</v>
      </c>
    </row>
    <row r="2863" spans="1:5" hidden="1" x14ac:dyDescent="0.2">
      <c r="A2863" s="18" t="s">
        <v>345</v>
      </c>
      <c r="B2863" s="18" t="s">
        <v>344</v>
      </c>
      <c r="C2863" s="18" t="s">
        <v>541</v>
      </c>
      <c r="D2863">
        <v>73.59</v>
      </c>
      <c r="E2863">
        <v>93.84</v>
      </c>
    </row>
    <row r="2864" spans="1:5" hidden="1" x14ac:dyDescent="0.2">
      <c r="A2864" s="18" t="s">
        <v>345</v>
      </c>
      <c r="B2864" s="18" t="s">
        <v>344</v>
      </c>
      <c r="C2864" s="18" t="s">
        <v>540</v>
      </c>
      <c r="D2864">
        <v>73.56</v>
      </c>
      <c r="E2864">
        <v>93.78</v>
      </c>
    </row>
    <row r="2865" spans="1:5" hidden="1" x14ac:dyDescent="0.2">
      <c r="A2865" s="18" t="s">
        <v>345</v>
      </c>
      <c r="B2865" s="18" t="s">
        <v>344</v>
      </c>
      <c r="C2865" s="18" t="s">
        <v>539</v>
      </c>
      <c r="D2865">
        <v>73.52</v>
      </c>
      <c r="E2865">
        <v>93.74</v>
      </c>
    </row>
    <row r="2866" spans="1:5" hidden="1" x14ac:dyDescent="0.2">
      <c r="A2866" s="18" t="s">
        <v>345</v>
      </c>
      <c r="B2866" s="18" t="s">
        <v>344</v>
      </c>
      <c r="C2866" s="18" t="s">
        <v>538</v>
      </c>
      <c r="D2866">
        <v>73.459999999999994</v>
      </c>
      <c r="E2866">
        <v>93.69</v>
      </c>
    </row>
    <row r="2867" spans="1:5" hidden="1" x14ac:dyDescent="0.2">
      <c r="A2867" s="18" t="s">
        <v>345</v>
      </c>
      <c r="B2867" s="18" t="s">
        <v>344</v>
      </c>
      <c r="C2867" s="18" t="s">
        <v>537</v>
      </c>
      <c r="D2867">
        <v>73.39</v>
      </c>
      <c r="E2867">
        <v>93.64</v>
      </c>
    </row>
    <row r="2868" spans="1:5" hidden="1" x14ac:dyDescent="0.2">
      <c r="A2868" s="18" t="s">
        <v>345</v>
      </c>
      <c r="B2868" s="18" t="s">
        <v>344</v>
      </c>
      <c r="C2868" s="18" t="s">
        <v>536</v>
      </c>
      <c r="D2868">
        <v>73.31</v>
      </c>
      <c r="E2868">
        <v>93.6</v>
      </c>
    </row>
    <row r="2869" spans="1:5" hidden="1" x14ac:dyDescent="0.2">
      <c r="A2869" s="18" t="s">
        <v>35</v>
      </c>
      <c r="B2869" s="18" t="s">
        <v>34</v>
      </c>
      <c r="C2869" s="18" t="s">
        <v>535</v>
      </c>
      <c r="D2869">
        <v>32.4</v>
      </c>
      <c r="E2869">
        <v>37.44</v>
      </c>
    </row>
    <row r="2870" spans="1:5" x14ac:dyDescent="0.2">
      <c r="A2870" s="18" t="s">
        <v>201</v>
      </c>
      <c r="B2870" s="18" t="s">
        <v>200</v>
      </c>
      <c r="C2870" s="18" t="s">
        <v>560</v>
      </c>
      <c r="D2870">
        <v>61.3</v>
      </c>
      <c r="E2870">
        <v>0.44</v>
      </c>
    </row>
    <row r="2871" spans="1:5" x14ac:dyDescent="0.2">
      <c r="A2871" s="18" t="s">
        <v>357</v>
      </c>
      <c r="B2871" s="18" t="s">
        <v>356</v>
      </c>
      <c r="C2871" s="18" t="s">
        <v>561</v>
      </c>
      <c r="D2871">
        <v>61.17</v>
      </c>
      <c r="E2871">
        <v>95.03</v>
      </c>
    </row>
    <row r="2872" spans="1:5" x14ac:dyDescent="0.2">
      <c r="A2872" s="18" t="s">
        <v>201</v>
      </c>
      <c r="B2872" s="18" t="s">
        <v>200</v>
      </c>
      <c r="C2872" s="18" t="s">
        <v>561</v>
      </c>
      <c r="D2872">
        <v>61.17</v>
      </c>
      <c r="E2872">
        <v>0.44</v>
      </c>
    </row>
    <row r="2873" spans="1:5" hidden="1" x14ac:dyDescent="0.2">
      <c r="A2873" s="18" t="s">
        <v>73</v>
      </c>
      <c r="B2873" s="18" t="s">
        <v>72</v>
      </c>
      <c r="C2873" s="18" t="s">
        <v>550</v>
      </c>
      <c r="D2873">
        <v>58.11</v>
      </c>
      <c r="E2873">
        <v>29.22</v>
      </c>
    </row>
    <row r="2874" spans="1:5" x14ac:dyDescent="0.2">
      <c r="A2874" s="18" t="s">
        <v>119</v>
      </c>
      <c r="B2874" s="18" t="s">
        <v>118</v>
      </c>
      <c r="C2874" s="18" t="s">
        <v>565</v>
      </c>
      <c r="D2874">
        <v>61.1</v>
      </c>
      <c r="E2874">
        <v>48.32</v>
      </c>
    </row>
    <row r="2875" spans="1:5" x14ac:dyDescent="0.2">
      <c r="A2875" s="18" t="s">
        <v>523</v>
      </c>
      <c r="B2875" s="18" t="s">
        <v>522</v>
      </c>
      <c r="C2875" s="18" t="s">
        <v>560</v>
      </c>
      <c r="D2875">
        <v>61.09</v>
      </c>
      <c r="E2875">
        <v>28.43</v>
      </c>
    </row>
    <row r="2876" spans="1:5" x14ac:dyDescent="0.2">
      <c r="A2876" s="18" t="s">
        <v>329</v>
      </c>
      <c r="B2876" s="18" t="s">
        <v>328</v>
      </c>
      <c r="C2876" s="18" t="s">
        <v>564</v>
      </c>
      <c r="D2876">
        <v>61.06</v>
      </c>
      <c r="E2876">
        <v>32.869999999999997</v>
      </c>
    </row>
    <row r="2877" spans="1:5" hidden="1" x14ac:dyDescent="0.2">
      <c r="A2877" s="18" t="s">
        <v>343</v>
      </c>
      <c r="B2877" s="18" t="s">
        <v>342</v>
      </c>
      <c r="C2877" s="18" t="s">
        <v>558</v>
      </c>
      <c r="D2877">
        <v>24.47</v>
      </c>
      <c r="E2877">
        <v>28.77</v>
      </c>
    </row>
    <row r="2878" spans="1:5" hidden="1" x14ac:dyDescent="0.2">
      <c r="A2878" s="18" t="s">
        <v>343</v>
      </c>
      <c r="B2878" s="18" t="s">
        <v>342</v>
      </c>
      <c r="C2878" s="18" t="s">
        <v>557</v>
      </c>
      <c r="D2878">
        <v>24.25</v>
      </c>
      <c r="E2878">
        <v>28.79</v>
      </c>
    </row>
    <row r="2879" spans="1:5" hidden="1" x14ac:dyDescent="0.2">
      <c r="A2879" s="18" t="s">
        <v>343</v>
      </c>
      <c r="B2879" s="18" t="s">
        <v>342</v>
      </c>
      <c r="C2879" s="18" t="s">
        <v>556</v>
      </c>
      <c r="D2879">
        <v>24.03</v>
      </c>
      <c r="E2879">
        <v>28.81</v>
      </c>
    </row>
    <row r="2880" spans="1:5" hidden="1" x14ac:dyDescent="0.2">
      <c r="A2880" s="18" t="s">
        <v>343</v>
      </c>
      <c r="B2880" s="18" t="s">
        <v>342</v>
      </c>
      <c r="C2880" s="18" t="s">
        <v>555</v>
      </c>
      <c r="D2880">
        <v>23.81</v>
      </c>
      <c r="E2880">
        <v>28.82</v>
      </c>
    </row>
    <row r="2881" spans="1:5" hidden="1" x14ac:dyDescent="0.2">
      <c r="A2881" s="18" t="s">
        <v>343</v>
      </c>
      <c r="B2881" s="18" t="s">
        <v>342</v>
      </c>
      <c r="C2881" s="18" t="s">
        <v>554</v>
      </c>
      <c r="D2881">
        <v>23.47</v>
      </c>
      <c r="E2881">
        <v>28.85</v>
      </c>
    </row>
    <row r="2882" spans="1:5" hidden="1" x14ac:dyDescent="0.2">
      <c r="A2882" s="18" t="s">
        <v>343</v>
      </c>
      <c r="B2882" s="18" t="s">
        <v>342</v>
      </c>
      <c r="C2882" s="18" t="s">
        <v>553</v>
      </c>
      <c r="D2882">
        <v>23.08</v>
      </c>
      <c r="E2882">
        <v>28.87</v>
      </c>
    </row>
    <row r="2883" spans="1:5" hidden="1" x14ac:dyDescent="0.2">
      <c r="A2883" s="18" t="s">
        <v>343</v>
      </c>
      <c r="B2883" s="18" t="s">
        <v>342</v>
      </c>
      <c r="C2883" s="18" t="s">
        <v>552</v>
      </c>
      <c r="D2883">
        <v>22.71</v>
      </c>
      <c r="E2883">
        <v>28.89</v>
      </c>
    </row>
    <row r="2884" spans="1:5" hidden="1" x14ac:dyDescent="0.2">
      <c r="A2884" s="18" t="s">
        <v>343</v>
      </c>
      <c r="B2884" s="18" t="s">
        <v>342</v>
      </c>
      <c r="C2884" s="18" t="s">
        <v>551</v>
      </c>
      <c r="D2884">
        <v>22.36</v>
      </c>
      <c r="E2884">
        <v>28.92</v>
      </c>
    </row>
    <row r="2885" spans="1:5" hidden="1" x14ac:dyDescent="0.2">
      <c r="A2885" s="18" t="s">
        <v>199</v>
      </c>
      <c r="B2885" s="18" t="s">
        <v>198</v>
      </c>
      <c r="C2885" s="18" t="s">
        <v>550</v>
      </c>
      <c r="D2885">
        <v>57.89</v>
      </c>
      <c r="E2885">
        <v>19.78</v>
      </c>
    </row>
    <row r="2886" spans="1:5" hidden="1" x14ac:dyDescent="0.2">
      <c r="A2886" s="18" t="s">
        <v>343</v>
      </c>
      <c r="B2886" s="18" t="s">
        <v>342</v>
      </c>
      <c r="C2886" s="18" t="s">
        <v>549</v>
      </c>
      <c r="D2886">
        <v>21.7</v>
      </c>
      <c r="E2886">
        <v>28.96</v>
      </c>
    </row>
    <row r="2887" spans="1:5" hidden="1" x14ac:dyDescent="0.2">
      <c r="A2887" s="18" t="s">
        <v>343</v>
      </c>
      <c r="B2887" s="18" t="s">
        <v>342</v>
      </c>
      <c r="C2887" s="18" t="s">
        <v>548</v>
      </c>
      <c r="D2887">
        <v>21.39</v>
      </c>
      <c r="E2887">
        <v>28.99</v>
      </c>
    </row>
    <row r="2888" spans="1:5" hidden="1" x14ac:dyDescent="0.2">
      <c r="A2888" s="18" t="s">
        <v>343</v>
      </c>
      <c r="B2888" s="18" t="s">
        <v>342</v>
      </c>
      <c r="C2888" s="18" t="s">
        <v>547</v>
      </c>
      <c r="D2888">
        <v>21.09</v>
      </c>
      <c r="E2888">
        <v>29.02</v>
      </c>
    </row>
    <row r="2889" spans="1:5" hidden="1" x14ac:dyDescent="0.2">
      <c r="A2889" s="18" t="s">
        <v>343</v>
      </c>
      <c r="B2889" s="18" t="s">
        <v>342</v>
      </c>
      <c r="C2889" s="18" t="s">
        <v>546</v>
      </c>
      <c r="D2889">
        <v>20.8</v>
      </c>
      <c r="E2889">
        <v>29.05</v>
      </c>
    </row>
    <row r="2890" spans="1:5" hidden="1" x14ac:dyDescent="0.2">
      <c r="A2890" s="18" t="s">
        <v>343</v>
      </c>
      <c r="B2890" s="18" t="s">
        <v>342</v>
      </c>
      <c r="C2890" s="18" t="s">
        <v>545</v>
      </c>
      <c r="D2890">
        <v>20.53</v>
      </c>
      <c r="E2890">
        <v>29.07</v>
      </c>
    </row>
    <row r="2891" spans="1:5" hidden="1" x14ac:dyDescent="0.2">
      <c r="A2891" s="18" t="s">
        <v>343</v>
      </c>
      <c r="B2891" s="18" t="s">
        <v>342</v>
      </c>
      <c r="C2891" s="18" t="s">
        <v>544</v>
      </c>
      <c r="D2891">
        <v>20.329999999999998</v>
      </c>
      <c r="E2891">
        <v>29.11</v>
      </c>
    </row>
    <row r="2892" spans="1:5" hidden="1" x14ac:dyDescent="0.2">
      <c r="A2892" s="18" t="s">
        <v>343</v>
      </c>
      <c r="B2892" s="18" t="s">
        <v>342</v>
      </c>
      <c r="C2892" s="18" t="s">
        <v>543</v>
      </c>
      <c r="D2892">
        <v>20.149999999999999</v>
      </c>
      <c r="E2892">
        <v>29.15</v>
      </c>
    </row>
    <row r="2893" spans="1:5" hidden="1" x14ac:dyDescent="0.2">
      <c r="A2893" s="18" t="s">
        <v>343</v>
      </c>
      <c r="B2893" s="18" t="s">
        <v>342</v>
      </c>
      <c r="C2893" s="18" t="s">
        <v>542</v>
      </c>
      <c r="D2893">
        <v>19.98</v>
      </c>
      <c r="E2893">
        <v>29.19</v>
      </c>
    </row>
    <row r="2894" spans="1:5" hidden="1" x14ac:dyDescent="0.2">
      <c r="A2894" s="18" t="s">
        <v>343</v>
      </c>
      <c r="B2894" s="18" t="s">
        <v>342</v>
      </c>
      <c r="C2894" s="18" t="s">
        <v>541</v>
      </c>
      <c r="D2894">
        <v>19.82</v>
      </c>
      <c r="E2894">
        <v>29.23</v>
      </c>
    </row>
    <row r="2895" spans="1:5" hidden="1" x14ac:dyDescent="0.2">
      <c r="A2895" s="18" t="s">
        <v>343</v>
      </c>
      <c r="B2895" s="18" t="s">
        <v>342</v>
      </c>
      <c r="C2895" s="18" t="s">
        <v>540</v>
      </c>
      <c r="D2895">
        <v>19.64</v>
      </c>
      <c r="E2895">
        <v>29.28</v>
      </c>
    </row>
    <row r="2896" spans="1:5" hidden="1" x14ac:dyDescent="0.2">
      <c r="A2896" s="18" t="s">
        <v>343</v>
      </c>
      <c r="B2896" s="18" t="s">
        <v>342</v>
      </c>
      <c r="C2896" s="18" t="s">
        <v>539</v>
      </c>
      <c r="D2896">
        <v>19.46</v>
      </c>
      <c r="E2896">
        <v>29.3</v>
      </c>
    </row>
    <row r="2897" spans="1:5" hidden="1" x14ac:dyDescent="0.2">
      <c r="A2897" s="18" t="s">
        <v>343</v>
      </c>
      <c r="B2897" s="18" t="s">
        <v>342</v>
      </c>
      <c r="C2897" s="18" t="s">
        <v>538</v>
      </c>
      <c r="D2897">
        <v>19.28</v>
      </c>
      <c r="E2897">
        <v>29.3</v>
      </c>
    </row>
    <row r="2898" spans="1:5" hidden="1" x14ac:dyDescent="0.2">
      <c r="A2898" s="18" t="s">
        <v>343</v>
      </c>
      <c r="B2898" s="18" t="s">
        <v>342</v>
      </c>
      <c r="C2898" s="18" t="s">
        <v>537</v>
      </c>
      <c r="D2898">
        <v>19.100000000000001</v>
      </c>
      <c r="E2898">
        <v>29.31</v>
      </c>
    </row>
    <row r="2899" spans="1:5" hidden="1" x14ac:dyDescent="0.2">
      <c r="A2899" s="18" t="s">
        <v>343</v>
      </c>
      <c r="B2899" s="18" t="s">
        <v>342</v>
      </c>
      <c r="C2899" s="18" t="s">
        <v>536</v>
      </c>
      <c r="D2899">
        <v>18.899999999999999</v>
      </c>
      <c r="E2899">
        <v>29.32</v>
      </c>
    </row>
    <row r="2900" spans="1:5" hidden="1" x14ac:dyDescent="0.2">
      <c r="A2900" s="18" t="s">
        <v>393</v>
      </c>
      <c r="B2900" s="18" t="s">
        <v>392</v>
      </c>
      <c r="C2900" s="18" t="s">
        <v>535</v>
      </c>
      <c r="D2900">
        <v>19.190000000000001</v>
      </c>
      <c r="E2900">
        <v>37.18</v>
      </c>
    </row>
    <row r="2901" spans="1:5" x14ac:dyDescent="0.2">
      <c r="A2901" s="18" t="s">
        <v>201</v>
      </c>
      <c r="B2901" s="18" t="s">
        <v>200</v>
      </c>
      <c r="C2901" s="18" t="s">
        <v>562</v>
      </c>
      <c r="D2901">
        <v>61.05</v>
      </c>
      <c r="E2901">
        <v>0.45</v>
      </c>
    </row>
    <row r="2902" spans="1:5" x14ac:dyDescent="0.2">
      <c r="A2902" s="18" t="s">
        <v>5</v>
      </c>
      <c r="B2902" s="18" t="s">
        <v>4</v>
      </c>
      <c r="C2902" s="18" t="s">
        <v>564</v>
      </c>
      <c r="D2902">
        <v>61.01</v>
      </c>
      <c r="E2902">
        <v>63.73</v>
      </c>
    </row>
    <row r="2903" spans="1:5" x14ac:dyDescent="0.2">
      <c r="A2903" s="18" t="s">
        <v>119</v>
      </c>
      <c r="B2903" s="18" t="s">
        <v>118</v>
      </c>
      <c r="C2903" s="18" t="s">
        <v>564</v>
      </c>
      <c r="D2903">
        <v>60.96</v>
      </c>
      <c r="E2903">
        <v>48.09</v>
      </c>
    </row>
    <row r="2904" spans="1:5" hidden="1" x14ac:dyDescent="0.2">
      <c r="A2904" s="18" t="s">
        <v>201</v>
      </c>
      <c r="B2904" s="18" t="s">
        <v>200</v>
      </c>
      <c r="C2904" s="18" t="s">
        <v>550</v>
      </c>
      <c r="D2904">
        <v>57.89</v>
      </c>
      <c r="E2904">
        <v>0.38</v>
      </c>
    </row>
    <row r="2905" spans="1:5" x14ac:dyDescent="0.2">
      <c r="A2905" s="18" t="s">
        <v>201</v>
      </c>
      <c r="B2905" s="18" t="s">
        <v>200</v>
      </c>
      <c r="C2905" s="18" t="s">
        <v>563</v>
      </c>
      <c r="D2905">
        <v>60.92</v>
      </c>
      <c r="E2905">
        <v>0.45</v>
      </c>
    </row>
    <row r="2906" spans="1:5" x14ac:dyDescent="0.2">
      <c r="A2906" s="18" t="s">
        <v>119</v>
      </c>
      <c r="B2906" s="18" t="s">
        <v>118</v>
      </c>
      <c r="C2906" s="18" t="s">
        <v>563</v>
      </c>
      <c r="D2906">
        <v>60.82</v>
      </c>
      <c r="E2906">
        <v>47.85</v>
      </c>
    </row>
    <row r="2907" spans="1:5" hidden="1" x14ac:dyDescent="0.2">
      <c r="A2907" s="18" t="s">
        <v>411</v>
      </c>
      <c r="B2907" s="18" t="s">
        <v>410</v>
      </c>
      <c r="C2907" s="18" t="s">
        <v>550</v>
      </c>
      <c r="D2907">
        <v>57.88</v>
      </c>
      <c r="E2907">
        <v>29.39</v>
      </c>
    </row>
    <row r="2908" spans="1:5" hidden="1" x14ac:dyDescent="0.2">
      <c r="A2908" s="18" t="s">
        <v>339</v>
      </c>
      <c r="B2908" s="18" t="s">
        <v>338</v>
      </c>
      <c r="C2908" s="18" t="s">
        <v>558</v>
      </c>
      <c r="D2908">
        <v>56.06</v>
      </c>
      <c r="E2908">
        <v>61.14</v>
      </c>
    </row>
    <row r="2909" spans="1:5" hidden="1" x14ac:dyDescent="0.2">
      <c r="A2909" s="18" t="s">
        <v>339</v>
      </c>
      <c r="B2909" s="18" t="s">
        <v>338</v>
      </c>
      <c r="C2909" s="18" t="s">
        <v>557</v>
      </c>
      <c r="D2909">
        <v>55.55</v>
      </c>
      <c r="E2909">
        <v>60.95</v>
      </c>
    </row>
    <row r="2910" spans="1:5" hidden="1" x14ac:dyDescent="0.2">
      <c r="A2910" s="18" t="s">
        <v>339</v>
      </c>
      <c r="B2910" s="18" t="s">
        <v>338</v>
      </c>
      <c r="C2910" s="18" t="s">
        <v>556</v>
      </c>
      <c r="D2910">
        <v>55.05</v>
      </c>
      <c r="E2910">
        <v>60.77</v>
      </c>
    </row>
    <row r="2911" spans="1:5" hidden="1" x14ac:dyDescent="0.2">
      <c r="A2911" s="18" t="s">
        <v>339</v>
      </c>
      <c r="B2911" s="18" t="s">
        <v>338</v>
      </c>
      <c r="C2911" s="18" t="s">
        <v>555</v>
      </c>
      <c r="D2911">
        <v>54.54</v>
      </c>
      <c r="E2911">
        <v>60.58</v>
      </c>
    </row>
    <row r="2912" spans="1:5" hidden="1" x14ac:dyDescent="0.2">
      <c r="A2912" s="18" t="s">
        <v>339</v>
      </c>
      <c r="B2912" s="18" t="s">
        <v>338</v>
      </c>
      <c r="C2912" s="18" t="s">
        <v>554</v>
      </c>
      <c r="D2912">
        <v>54.04</v>
      </c>
      <c r="E2912">
        <v>60.4</v>
      </c>
    </row>
    <row r="2913" spans="1:5" hidden="1" x14ac:dyDescent="0.2">
      <c r="A2913" s="18" t="s">
        <v>339</v>
      </c>
      <c r="B2913" s="18" t="s">
        <v>338</v>
      </c>
      <c r="C2913" s="18" t="s">
        <v>553</v>
      </c>
      <c r="D2913">
        <v>53.39</v>
      </c>
      <c r="E2913">
        <v>60.22</v>
      </c>
    </row>
    <row r="2914" spans="1:5" hidden="1" x14ac:dyDescent="0.2">
      <c r="A2914" s="18" t="s">
        <v>339</v>
      </c>
      <c r="B2914" s="18" t="s">
        <v>338</v>
      </c>
      <c r="C2914" s="18" t="s">
        <v>552</v>
      </c>
      <c r="D2914">
        <v>52.73</v>
      </c>
      <c r="E2914">
        <v>60.04</v>
      </c>
    </row>
    <row r="2915" spans="1:5" hidden="1" x14ac:dyDescent="0.2">
      <c r="A2915" s="18" t="s">
        <v>339</v>
      </c>
      <c r="B2915" s="18" t="s">
        <v>338</v>
      </c>
      <c r="C2915" s="18" t="s">
        <v>551</v>
      </c>
      <c r="D2915">
        <v>52.07</v>
      </c>
      <c r="E2915">
        <v>59.85</v>
      </c>
    </row>
    <row r="2916" spans="1:5" hidden="1" x14ac:dyDescent="0.2">
      <c r="A2916" s="18" t="s">
        <v>357</v>
      </c>
      <c r="B2916" s="18" t="s">
        <v>356</v>
      </c>
      <c r="C2916" s="18" t="s">
        <v>559</v>
      </c>
      <c r="D2916">
        <v>57.81</v>
      </c>
      <c r="E2916">
        <v>94.44</v>
      </c>
    </row>
    <row r="2917" spans="1:5" hidden="1" x14ac:dyDescent="0.2">
      <c r="A2917" s="18" t="s">
        <v>339</v>
      </c>
      <c r="B2917" s="18" t="s">
        <v>338</v>
      </c>
      <c r="C2917" s="18" t="s">
        <v>549</v>
      </c>
      <c r="D2917">
        <v>50.76</v>
      </c>
      <c r="E2917">
        <v>59.49</v>
      </c>
    </row>
    <row r="2918" spans="1:5" hidden="1" x14ac:dyDescent="0.2">
      <c r="A2918" s="18" t="s">
        <v>339</v>
      </c>
      <c r="B2918" s="18" t="s">
        <v>338</v>
      </c>
      <c r="C2918" s="18" t="s">
        <v>548</v>
      </c>
      <c r="D2918">
        <v>50.09</v>
      </c>
      <c r="E2918">
        <v>59.31</v>
      </c>
    </row>
    <row r="2919" spans="1:5" hidden="1" x14ac:dyDescent="0.2">
      <c r="A2919" s="18" t="s">
        <v>339</v>
      </c>
      <c r="B2919" s="18" t="s">
        <v>338</v>
      </c>
      <c r="C2919" s="18" t="s">
        <v>547</v>
      </c>
      <c r="D2919">
        <v>49.43</v>
      </c>
      <c r="E2919">
        <v>59.13</v>
      </c>
    </row>
    <row r="2920" spans="1:5" hidden="1" x14ac:dyDescent="0.2">
      <c r="A2920" s="18" t="s">
        <v>339</v>
      </c>
      <c r="B2920" s="18" t="s">
        <v>338</v>
      </c>
      <c r="C2920" s="18" t="s">
        <v>546</v>
      </c>
      <c r="D2920">
        <v>48.77</v>
      </c>
      <c r="E2920">
        <v>58.95</v>
      </c>
    </row>
    <row r="2921" spans="1:5" hidden="1" x14ac:dyDescent="0.2">
      <c r="A2921" s="18" t="s">
        <v>339</v>
      </c>
      <c r="B2921" s="18" t="s">
        <v>338</v>
      </c>
      <c r="C2921" s="18" t="s">
        <v>545</v>
      </c>
      <c r="D2921">
        <v>48.12</v>
      </c>
      <c r="E2921">
        <v>58.77</v>
      </c>
    </row>
    <row r="2922" spans="1:5" hidden="1" x14ac:dyDescent="0.2">
      <c r="A2922" s="18" t="s">
        <v>339</v>
      </c>
      <c r="B2922" s="18" t="s">
        <v>338</v>
      </c>
      <c r="C2922" s="18" t="s">
        <v>544</v>
      </c>
      <c r="D2922">
        <v>47.46</v>
      </c>
      <c r="E2922">
        <v>58.57</v>
      </c>
    </row>
    <row r="2923" spans="1:5" hidden="1" x14ac:dyDescent="0.2">
      <c r="A2923" s="18" t="s">
        <v>339</v>
      </c>
      <c r="B2923" s="18" t="s">
        <v>338</v>
      </c>
      <c r="C2923" s="18" t="s">
        <v>543</v>
      </c>
      <c r="D2923">
        <v>46.8</v>
      </c>
      <c r="E2923">
        <v>58.37</v>
      </c>
    </row>
    <row r="2924" spans="1:5" hidden="1" x14ac:dyDescent="0.2">
      <c r="A2924" s="18" t="s">
        <v>339</v>
      </c>
      <c r="B2924" s="18" t="s">
        <v>338</v>
      </c>
      <c r="C2924" s="18" t="s">
        <v>542</v>
      </c>
      <c r="D2924">
        <v>46.14</v>
      </c>
      <c r="E2924">
        <v>58.17</v>
      </c>
    </row>
    <row r="2925" spans="1:5" hidden="1" x14ac:dyDescent="0.2">
      <c r="A2925" s="18" t="s">
        <v>339</v>
      </c>
      <c r="B2925" s="18" t="s">
        <v>338</v>
      </c>
      <c r="C2925" s="18" t="s">
        <v>541</v>
      </c>
      <c r="D2925">
        <v>45.49</v>
      </c>
      <c r="E2925">
        <v>57.97</v>
      </c>
    </row>
    <row r="2926" spans="1:5" hidden="1" x14ac:dyDescent="0.2">
      <c r="A2926" s="18" t="s">
        <v>339</v>
      </c>
      <c r="B2926" s="18" t="s">
        <v>338</v>
      </c>
      <c r="C2926" s="18" t="s">
        <v>540</v>
      </c>
      <c r="D2926">
        <v>44.84</v>
      </c>
      <c r="E2926">
        <v>57.77</v>
      </c>
    </row>
    <row r="2927" spans="1:5" hidden="1" x14ac:dyDescent="0.2">
      <c r="A2927" s="18" t="s">
        <v>339</v>
      </c>
      <c r="B2927" s="18" t="s">
        <v>338</v>
      </c>
      <c r="C2927" s="18" t="s">
        <v>539</v>
      </c>
      <c r="D2927">
        <v>44.19</v>
      </c>
      <c r="E2927">
        <v>57.58</v>
      </c>
    </row>
    <row r="2928" spans="1:5" hidden="1" x14ac:dyDescent="0.2">
      <c r="A2928" s="18" t="s">
        <v>339</v>
      </c>
      <c r="B2928" s="18" t="s">
        <v>338</v>
      </c>
      <c r="C2928" s="18" t="s">
        <v>538</v>
      </c>
      <c r="D2928">
        <v>43.54</v>
      </c>
      <c r="E2928">
        <v>57.4</v>
      </c>
    </row>
    <row r="2929" spans="1:5" hidden="1" x14ac:dyDescent="0.2">
      <c r="A2929" s="18" t="s">
        <v>339</v>
      </c>
      <c r="B2929" s="18" t="s">
        <v>338</v>
      </c>
      <c r="C2929" s="18" t="s">
        <v>537</v>
      </c>
      <c r="D2929">
        <v>42.9</v>
      </c>
      <c r="E2929">
        <v>57.21</v>
      </c>
    </row>
    <row r="2930" spans="1:5" hidden="1" x14ac:dyDescent="0.2">
      <c r="A2930" s="18" t="s">
        <v>339</v>
      </c>
      <c r="B2930" s="18" t="s">
        <v>338</v>
      </c>
      <c r="C2930" s="18" t="s">
        <v>536</v>
      </c>
      <c r="D2930">
        <v>42.27</v>
      </c>
      <c r="E2930">
        <v>57.02</v>
      </c>
    </row>
    <row r="2931" spans="1:5" hidden="1" x14ac:dyDescent="0.2">
      <c r="A2931" s="18" t="s">
        <v>17</v>
      </c>
      <c r="B2931" s="18" t="s">
        <v>16</v>
      </c>
      <c r="C2931" s="18" t="s">
        <v>535</v>
      </c>
      <c r="D2931">
        <v>74.47</v>
      </c>
      <c r="E2931">
        <v>36.28</v>
      </c>
    </row>
    <row r="2932" spans="1:5" x14ac:dyDescent="0.2">
      <c r="A2932" s="18" t="s">
        <v>201</v>
      </c>
      <c r="B2932" s="18" t="s">
        <v>200</v>
      </c>
      <c r="C2932" s="18" t="s">
        <v>564</v>
      </c>
      <c r="D2932">
        <v>60.8</v>
      </c>
      <c r="E2932">
        <v>0.46</v>
      </c>
    </row>
    <row r="2933" spans="1:5" x14ac:dyDescent="0.2">
      <c r="A2933" s="18" t="s">
        <v>119</v>
      </c>
      <c r="B2933" s="18" t="s">
        <v>118</v>
      </c>
      <c r="C2933" s="18" t="s">
        <v>562</v>
      </c>
      <c r="D2933">
        <v>60.68</v>
      </c>
      <c r="E2933">
        <v>47.62</v>
      </c>
    </row>
    <row r="2934" spans="1:5" x14ac:dyDescent="0.2">
      <c r="A2934" s="18" t="s">
        <v>201</v>
      </c>
      <c r="B2934" s="18" t="s">
        <v>200</v>
      </c>
      <c r="C2934" s="18" t="s">
        <v>565</v>
      </c>
      <c r="D2934">
        <v>60.68</v>
      </c>
      <c r="E2934">
        <v>0.46</v>
      </c>
    </row>
    <row r="2935" spans="1:5" hidden="1" x14ac:dyDescent="0.2">
      <c r="A2935" s="18" t="s">
        <v>453</v>
      </c>
      <c r="B2935" s="18" t="s">
        <v>452</v>
      </c>
      <c r="C2935" s="18" t="s">
        <v>550</v>
      </c>
      <c r="D2935">
        <v>57.48</v>
      </c>
      <c r="E2935">
        <v>20.03</v>
      </c>
    </row>
    <row r="2936" spans="1:5" x14ac:dyDescent="0.2">
      <c r="A2936" s="18" t="s">
        <v>23</v>
      </c>
      <c r="B2936" s="18" t="s">
        <v>22</v>
      </c>
      <c r="C2936" s="18" t="s">
        <v>564</v>
      </c>
      <c r="D2936">
        <v>60.67</v>
      </c>
      <c r="E2936">
        <v>24.71</v>
      </c>
    </row>
    <row r="2937" spans="1:5" x14ac:dyDescent="0.2">
      <c r="A2937" s="18" t="s">
        <v>451</v>
      </c>
      <c r="B2937" s="18" t="s">
        <v>450</v>
      </c>
      <c r="C2937" s="18" t="s">
        <v>565</v>
      </c>
      <c r="D2937">
        <v>60.66</v>
      </c>
      <c r="E2937">
        <v>24.69</v>
      </c>
    </row>
    <row r="2938" spans="1:5" hidden="1" x14ac:dyDescent="0.2">
      <c r="A2938" s="18" t="s">
        <v>333</v>
      </c>
      <c r="B2938" s="18" t="s">
        <v>332</v>
      </c>
      <c r="C2938" s="18" t="s">
        <v>550</v>
      </c>
      <c r="D2938">
        <v>57.36</v>
      </c>
      <c r="E2938">
        <v>13.77</v>
      </c>
    </row>
    <row r="2939" spans="1:5" hidden="1" x14ac:dyDescent="0.2">
      <c r="A2939" s="18" t="s">
        <v>337</v>
      </c>
      <c r="B2939" s="18" t="s">
        <v>336</v>
      </c>
      <c r="C2939" s="18" t="s">
        <v>558</v>
      </c>
      <c r="D2939">
        <v>72.2</v>
      </c>
      <c r="E2939">
        <v>30.51</v>
      </c>
    </row>
    <row r="2940" spans="1:5" hidden="1" x14ac:dyDescent="0.2">
      <c r="A2940" s="18" t="s">
        <v>337</v>
      </c>
      <c r="B2940" s="18" t="s">
        <v>336</v>
      </c>
      <c r="C2940" s="18" t="s">
        <v>557</v>
      </c>
      <c r="D2940">
        <v>71.900000000000006</v>
      </c>
      <c r="E2940">
        <v>30.35</v>
      </c>
    </row>
    <row r="2941" spans="1:5" hidden="1" x14ac:dyDescent="0.2">
      <c r="A2941" s="18" t="s">
        <v>337</v>
      </c>
      <c r="B2941" s="18" t="s">
        <v>336</v>
      </c>
      <c r="C2941" s="18" t="s">
        <v>556</v>
      </c>
      <c r="D2941">
        <v>71.599999999999994</v>
      </c>
      <c r="E2941">
        <v>30.19</v>
      </c>
    </row>
    <row r="2942" spans="1:5" hidden="1" x14ac:dyDescent="0.2">
      <c r="A2942" s="18" t="s">
        <v>337</v>
      </c>
      <c r="B2942" s="18" t="s">
        <v>336</v>
      </c>
      <c r="C2942" s="18" t="s">
        <v>555</v>
      </c>
      <c r="D2942">
        <v>71.28</v>
      </c>
      <c r="E2942">
        <v>30.04</v>
      </c>
    </row>
    <row r="2943" spans="1:5" hidden="1" x14ac:dyDescent="0.2">
      <c r="A2943" s="18" t="s">
        <v>337</v>
      </c>
      <c r="B2943" s="18" t="s">
        <v>336</v>
      </c>
      <c r="C2943" s="18" t="s">
        <v>554</v>
      </c>
      <c r="D2943">
        <v>70.930000000000007</v>
      </c>
      <c r="E2943">
        <v>29.9</v>
      </c>
    </row>
    <row r="2944" spans="1:5" hidden="1" x14ac:dyDescent="0.2">
      <c r="A2944" s="18" t="s">
        <v>337</v>
      </c>
      <c r="B2944" s="18" t="s">
        <v>336</v>
      </c>
      <c r="C2944" s="18" t="s">
        <v>553</v>
      </c>
      <c r="D2944">
        <v>70.59</v>
      </c>
      <c r="E2944">
        <v>29.76</v>
      </c>
    </row>
    <row r="2945" spans="1:5" hidden="1" x14ac:dyDescent="0.2">
      <c r="A2945" s="18" t="s">
        <v>337</v>
      </c>
      <c r="B2945" s="18" t="s">
        <v>336</v>
      </c>
      <c r="C2945" s="18" t="s">
        <v>552</v>
      </c>
      <c r="D2945">
        <v>70.25</v>
      </c>
      <c r="E2945">
        <v>29.62</v>
      </c>
    </row>
    <row r="2946" spans="1:5" hidden="1" x14ac:dyDescent="0.2">
      <c r="A2946" s="18" t="s">
        <v>337</v>
      </c>
      <c r="B2946" s="18" t="s">
        <v>336</v>
      </c>
      <c r="C2946" s="18" t="s">
        <v>551</v>
      </c>
      <c r="D2946">
        <v>69.900000000000006</v>
      </c>
      <c r="E2946">
        <v>29.26</v>
      </c>
    </row>
    <row r="2947" spans="1:5" x14ac:dyDescent="0.2">
      <c r="A2947" s="18" t="s">
        <v>367</v>
      </c>
      <c r="B2947" s="18" t="s">
        <v>366</v>
      </c>
      <c r="C2947" s="18" t="s">
        <v>561</v>
      </c>
      <c r="D2947">
        <v>60.61</v>
      </c>
      <c r="E2947">
        <v>41.72</v>
      </c>
    </row>
    <row r="2948" spans="1:5" hidden="1" x14ac:dyDescent="0.2">
      <c r="A2948" s="18" t="s">
        <v>337</v>
      </c>
      <c r="B2948" s="18" t="s">
        <v>336</v>
      </c>
      <c r="C2948" s="18" t="s">
        <v>549</v>
      </c>
      <c r="D2948">
        <v>69.150000000000006</v>
      </c>
      <c r="E2948">
        <v>28.98</v>
      </c>
    </row>
    <row r="2949" spans="1:5" hidden="1" x14ac:dyDescent="0.2">
      <c r="A2949" s="18" t="s">
        <v>337</v>
      </c>
      <c r="B2949" s="18" t="s">
        <v>336</v>
      </c>
      <c r="C2949" s="18" t="s">
        <v>548</v>
      </c>
      <c r="D2949">
        <v>68.819999999999993</v>
      </c>
      <c r="E2949">
        <v>28.84</v>
      </c>
    </row>
    <row r="2950" spans="1:5" hidden="1" x14ac:dyDescent="0.2">
      <c r="A2950" s="18" t="s">
        <v>337</v>
      </c>
      <c r="B2950" s="18" t="s">
        <v>336</v>
      </c>
      <c r="C2950" s="18" t="s">
        <v>547</v>
      </c>
      <c r="D2950">
        <v>68.39</v>
      </c>
      <c r="E2950">
        <v>28.7</v>
      </c>
    </row>
    <row r="2951" spans="1:5" hidden="1" x14ac:dyDescent="0.2">
      <c r="A2951" s="18" t="s">
        <v>337</v>
      </c>
      <c r="B2951" s="18" t="s">
        <v>336</v>
      </c>
      <c r="C2951" s="18" t="s">
        <v>546</v>
      </c>
      <c r="D2951">
        <v>67.95</v>
      </c>
      <c r="E2951">
        <v>28.56</v>
      </c>
    </row>
    <row r="2952" spans="1:5" hidden="1" x14ac:dyDescent="0.2">
      <c r="A2952" s="18" t="s">
        <v>337</v>
      </c>
      <c r="B2952" s="18" t="s">
        <v>336</v>
      </c>
      <c r="C2952" s="18" t="s">
        <v>545</v>
      </c>
      <c r="D2952">
        <v>67.510000000000005</v>
      </c>
      <c r="E2952">
        <v>28.42</v>
      </c>
    </row>
    <row r="2953" spans="1:5" hidden="1" x14ac:dyDescent="0.2">
      <c r="A2953" s="18" t="s">
        <v>337</v>
      </c>
      <c r="B2953" s="18" t="s">
        <v>336</v>
      </c>
      <c r="C2953" s="18" t="s">
        <v>544</v>
      </c>
      <c r="D2953">
        <v>67.069999999999993</v>
      </c>
      <c r="E2953">
        <v>28.26</v>
      </c>
    </row>
    <row r="2954" spans="1:5" hidden="1" x14ac:dyDescent="0.2">
      <c r="A2954" s="18" t="s">
        <v>337</v>
      </c>
      <c r="B2954" s="18" t="s">
        <v>336</v>
      </c>
      <c r="C2954" s="18" t="s">
        <v>543</v>
      </c>
      <c r="D2954">
        <v>66.64</v>
      </c>
      <c r="E2954">
        <v>28.47</v>
      </c>
    </row>
    <row r="2955" spans="1:5" hidden="1" x14ac:dyDescent="0.2">
      <c r="A2955" s="18" t="s">
        <v>337</v>
      </c>
      <c r="B2955" s="18" t="s">
        <v>336</v>
      </c>
      <c r="C2955" s="18" t="s">
        <v>542</v>
      </c>
      <c r="D2955">
        <v>66.209999999999994</v>
      </c>
      <c r="E2955">
        <v>28.3</v>
      </c>
    </row>
    <row r="2956" spans="1:5" hidden="1" x14ac:dyDescent="0.2">
      <c r="A2956" s="18" t="s">
        <v>337</v>
      </c>
      <c r="B2956" s="18" t="s">
        <v>336</v>
      </c>
      <c r="C2956" s="18" t="s">
        <v>541</v>
      </c>
      <c r="D2956">
        <v>65.77</v>
      </c>
      <c r="E2956">
        <v>28.14</v>
      </c>
    </row>
    <row r="2957" spans="1:5" hidden="1" x14ac:dyDescent="0.2">
      <c r="A2957" s="18" t="s">
        <v>337</v>
      </c>
      <c r="B2957" s="18" t="s">
        <v>336</v>
      </c>
      <c r="C2957" s="18" t="s">
        <v>540</v>
      </c>
      <c r="D2957">
        <v>65.31</v>
      </c>
      <c r="E2957">
        <v>27.97</v>
      </c>
    </row>
    <row r="2958" spans="1:5" hidden="1" x14ac:dyDescent="0.2">
      <c r="A2958" s="18" t="s">
        <v>337</v>
      </c>
      <c r="B2958" s="18" t="s">
        <v>336</v>
      </c>
      <c r="C2958" s="18" t="s">
        <v>539</v>
      </c>
      <c r="D2958">
        <v>64.849999999999994</v>
      </c>
      <c r="E2958">
        <v>27.8</v>
      </c>
    </row>
    <row r="2959" spans="1:5" hidden="1" x14ac:dyDescent="0.2">
      <c r="A2959" s="18" t="s">
        <v>337</v>
      </c>
      <c r="B2959" s="18" t="s">
        <v>336</v>
      </c>
      <c r="C2959" s="18" t="s">
        <v>538</v>
      </c>
      <c r="D2959">
        <v>64.39</v>
      </c>
      <c r="E2959">
        <v>27.62</v>
      </c>
    </row>
    <row r="2960" spans="1:5" hidden="1" x14ac:dyDescent="0.2">
      <c r="A2960" s="18" t="s">
        <v>337</v>
      </c>
      <c r="B2960" s="18" t="s">
        <v>336</v>
      </c>
      <c r="C2960" s="18" t="s">
        <v>537</v>
      </c>
      <c r="D2960">
        <v>63.92</v>
      </c>
      <c r="E2960">
        <v>27.45</v>
      </c>
    </row>
    <row r="2961" spans="1:5" hidden="1" x14ac:dyDescent="0.2">
      <c r="A2961" s="18" t="s">
        <v>337</v>
      </c>
      <c r="B2961" s="18" t="s">
        <v>336</v>
      </c>
      <c r="C2961" s="18" t="s">
        <v>536</v>
      </c>
      <c r="D2961">
        <v>63.45</v>
      </c>
      <c r="E2961">
        <v>27.28</v>
      </c>
    </row>
    <row r="2962" spans="1:5" hidden="1" x14ac:dyDescent="0.2">
      <c r="A2962" s="18" t="s">
        <v>193</v>
      </c>
      <c r="B2962" s="18" t="s">
        <v>192</v>
      </c>
      <c r="C2962" s="18" t="s">
        <v>535</v>
      </c>
      <c r="D2962">
        <v>17.45</v>
      </c>
      <c r="E2962">
        <v>36.26</v>
      </c>
    </row>
    <row r="2963" spans="1:5" x14ac:dyDescent="0.2">
      <c r="A2963" s="18" t="s">
        <v>361</v>
      </c>
      <c r="B2963" s="18" t="s">
        <v>360</v>
      </c>
      <c r="C2963" s="18" t="s">
        <v>564</v>
      </c>
      <c r="D2963">
        <v>60.59</v>
      </c>
      <c r="E2963">
        <v>40.409999999999997</v>
      </c>
    </row>
    <row r="2964" spans="1:5" hidden="1" x14ac:dyDescent="0.2">
      <c r="A2964" s="18" t="s">
        <v>399</v>
      </c>
      <c r="B2964" s="18" t="s">
        <v>398</v>
      </c>
      <c r="C2964" s="18" t="s">
        <v>559</v>
      </c>
      <c r="D2964">
        <v>57.32</v>
      </c>
      <c r="E2964">
        <v>0.05</v>
      </c>
    </row>
    <row r="2965" spans="1:5" x14ac:dyDescent="0.2">
      <c r="A2965" s="18" t="s">
        <v>5</v>
      </c>
      <c r="B2965" s="18" t="s">
        <v>4</v>
      </c>
      <c r="C2965" s="18" t="s">
        <v>565</v>
      </c>
      <c r="D2965">
        <v>60.59</v>
      </c>
      <c r="E2965">
        <v>63.78</v>
      </c>
    </row>
    <row r="2966" spans="1:5" x14ac:dyDescent="0.2">
      <c r="A2966" s="18" t="s">
        <v>329</v>
      </c>
      <c r="B2966" s="18" t="s">
        <v>328</v>
      </c>
      <c r="C2966" s="18" t="s">
        <v>563</v>
      </c>
      <c r="D2966">
        <v>60.56</v>
      </c>
      <c r="E2966">
        <v>35.090000000000003</v>
      </c>
    </row>
    <row r="2967" spans="1:5" hidden="1" x14ac:dyDescent="0.2">
      <c r="A2967" s="18" t="s">
        <v>249</v>
      </c>
      <c r="B2967" s="18" t="s">
        <v>248</v>
      </c>
      <c r="C2967" s="18" t="s">
        <v>559</v>
      </c>
      <c r="D2967">
        <v>57.25</v>
      </c>
      <c r="E2967">
        <v>39.67</v>
      </c>
    </row>
    <row r="2968" spans="1:5" hidden="1" x14ac:dyDescent="0.2">
      <c r="A2968" s="18" t="s">
        <v>335</v>
      </c>
      <c r="B2968" s="18" t="s">
        <v>334</v>
      </c>
      <c r="C2968" s="18" t="s">
        <v>558</v>
      </c>
      <c r="D2968">
        <v>47.26</v>
      </c>
      <c r="E2968">
        <v>33.49</v>
      </c>
    </row>
    <row r="2969" spans="1:5" hidden="1" x14ac:dyDescent="0.2">
      <c r="A2969" s="18" t="s">
        <v>335</v>
      </c>
      <c r="B2969" s="18" t="s">
        <v>334</v>
      </c>
      <c r="C2969" s="18" t="s">
        <v>557</v>
      </c>
      <c r="D2969">
        <v>47.03</v>
      </c>
      <c r="E2969">
        <v>33.590000000000003</v>
      </c>
    </row>
    <row r="2970" spans="1:5" hidden="1" x14ac:dyDescent="0.2">
      <c r="A2970" s="18" t="s">
        <v>335</v>
      </c>
      <c r="B2970" s="18" t="s">
        <v>334</v>
      </c>
      <c r="C2970" s="18" t="s">
        <v>556</v>
      </c>
      <c r="D2970">
        <v>46.8</v>
      </c>
      <c r="E2970">
        <v>33.65</v>
      </c>
    </row>
    <row r="2971" spans="1:5" hidden="1" x14ac:dyDescent="0.2">
      <c r="A2971" s="18" t="s">
        <v>335</v>
      </c>
      <c r="B2971" s="18" t="s">
        <v>334</v>
      </c>
      <c r="C2971" s="18" t="s">
        <v>555</v>
      </c>
      <c r="D2971">
        <v>46.57</v>
      </c>
      <c r="E2971">
        <v>33.71</v>
      </c>
    </row>
    <row r="2972" spans="1:5" hidden="1" x14ac:dyDescent="0.2">
      <c r="A2972" s="18" t="s">
        <v>335</v>
      </c>
      <c r="B2972" s="18" t="s">
        <v>334</v>
      </c>
      <c r="C2972" s="18" t="s">
        <v>554</v>
      </c>
      <c r="D2972">
        <v>46.36</v>
      </c>
      <c r="E2972">
        <v>33.78</v>
      </c>
    </row>
    <row r="2973" spans="1:5" hidden="1" x14ac:dyDescent="0.2">
      <c r="A2973" s="18" t="s">
        <v>335</v>
      </c>
      <c r="B2973" s="18" t="s">
        <v>334</v>
      </c>
      <c r="C2973" s="18" t="s">
        <v>553</v>
      </c>
      <c r="D2973">
        <v>46.19</v>
      </c>
      <c r="E2973">
        <v>33.840000000000003</v>
      </c>
    </row>
    <row r="2974" spans="1:5" hidden="1" x14ac:dyDescent="0.2">
      <c r="A2974" s="18" t="s">
        <v>335</v>
      </c>
      <c r="B2974" s="18" t="s">
        <v>334</v>
      </c>
      <c r="C2974" s="18" t="s">
        <v>552</v>
      </c>
      <c r="D2974">
        <v>46.02</v>
      </c>
      <c r="E2974">
        <v>33.869999999999997</v>
      </c>
    </row>
    <row r="2975" spans="1:5" hidden="1" x14ac:dyDescent="0.2">
      <c r="A2975" s="18" t="s">
        <v>335</v>
      </c>
      <c r="B2975" s="18" t="s">
        <v>334</v>
      </c>
      <c r="C2975" s="18" t="s">
        <v>551</v>
      </c>
      <c r="D2975">
        <v>45.85</v>
      </c>
      <c r="E2975">
        <v>33.93</v>
      </c>
    </row>
    <row r="2976" spans="1:5" hidden="1" x14ac:dyDescent="0.2">
      <c r="A2976" s="18" t="s">
        <v>233</v>
      </c>
      <c r="B2976" s="18" t="s">
        <v>232</v>
      </c>
      <c r="C2976" s="18" t="s">
        <v>550</v>
      </c>
      <c r="D2976">
        <v>57.23</v>
      </c>
      <c r="E2976">
        <v>10.93</v>
      </c>
    </row>
    <row r="2977" spans="1:5" hidden="1" x14ac:dyDescent="0.2">
      <c r="A2977" s="18" t="s">
        <v>335</v>
      </c>
      <c r="B2977" s="18" t="s">
        <v>334</v>
      </c>
      <c r="C2977" s="18" t="s">
        <v>549</v>
      </c>
      <c r="D2977">
        <v>45.52</v>
      </c>
      <c r="E2977">
        <v>34.06</v>
      </c>
    </row>
    <row r="2978" spans="1:5" hidden="1" x14ac:dyDescent="0.2">
      <c r="A2978" s="18" t="s">
        <v>335</v>
      </c>
      <c r="B2978" s="18" t="s">
        <v>334</v>
      </c>
      <c r="C2978" s="18" t="s">
        <v>548</v>
      </c>
      <c r="D2978">
        <v>45.35</v>
      </c>
      <c r="E2978">
        <v>34.119999999999997</v>
      </c>
    </row>
    <row r="2979" spans="1:5" hidden="1" x14ac:dyDescent="0.2">
      <c r="A2979" s="18" t="s">
        <v>335</v>
      </c>
      <c r="B2979" s="18" t="s">
        <v>334</v>
      </c>
      <c r="C2979" s="18" t="s">
        <v>547</v>
      </c>
      <c r="D2979">
        <v>45.18</v>
      </c>
      <c r="E2979">
        <v>34.18</v>
      </c>
    </row>
    <row r="2980" spans="1:5" hidden="1" x14ac:dyDescent="0.2">
      <c r="A2980" s="18" t="s">
        <v>335</v>
      </c>
      <c r="B2980" s="18" t="s">
        <v>334</v>
      </c>
      <c r="C2980" s="18" t="s">
        <v>546</v>
      </c>
      <c r="D2980">
        <v>45.01</v>
      </c>
      <c r="E2980">
        <v>34.25</v>
      </c>
    </row>
    <row r="2981" spans="1:5" hidden="1" x14ac:dyDescent="0.2">
      <c r="A2981" s="18" t="s">
        <v>335</v>
      </c>
      <c r="B2981" s="18" t="s">
        <v>334</v>
      </c>
      <c r="C2981" s="18" t="s">
        <v>545</v>
      </c>
      <c r="D2981">
        <v>44.84</v>
      </c>
      <c r="E2981">
        <v>34.31</v>
      </c>
    </row>
    <row r="2982" spans="1:5" hidden="1" x14ac:dyDescent="0.2">
      <c r="A2982" s="18" t="s">
        <v>335</v>
      </c>
      <c r="B2982" s="18" t="s">
        <v>334</v>
      </c>
      <c r="C2982" s="18" t="s">
        <v>544</v>
      </c>
      <c r="D2982">
        <v>44.68</v>
      </c>
      <c r="E2982">
        <v>34.31</v>
      </c>
    </row>
    <row r="2983" spans="1:5" hidden="1" x14ac:dyDescent="0.2">
      <c r="A2983" s="18" t="s">
        <v>335</v>
      </c>
      <c r="B2983" s="18" t="s">
        <v>334</v>
      </c>
      <c r="C2983" s="18" t="s">
        <v>543</v>
      </c>
      <c r="D2983">
        <v>44.49</v>
      </c>
      <c r="E2983">
        <v>34.32</v>
      </c>
    </row>
    <row r="2984" spans="1:5" hidden="1" x14ac:dyDescent="0.2">
      <c r="A2984" s="18" t="s">
        <v>335</v>
      </c>
      <c r="B2984" s="18" t="s">
        <v>334</v>
      </c>
      <c r="C2984" s="18" t="s">
        <v>542</v>
      </c>
      <c r="D2984">
        <v>44.29</v>
      </c>
      <c r="E2984">
        <v>34.33</v>
      </c>
    </row>
    <row r="2985" spans="1:5" hidden="1" x14ac:dyDescent="0.2">
      <c r="A2985" s="18" t="s">
        <v>335</v>
      </c>
      <c r="B2985" s="18" t="s">
        <v>334</v>
      </c>
      <c r="C2985" s="18" t="s">
        <v>541</v>
      </c>
      <c r="D2985">
        <v>44.08</v>
      </c>
      <c r="E2985">
        <v>34.340000000000003</v>
      </c>
    </row>
    <row r="2986" spans="1:5" hidden="1" x14ac:dyDescent="0.2">
      <c r="A2986" s="18" t="s">
        <v>335</v>
      </c>
      <c r="B2986" s="18" t="s">
        <v>334</v>
      </c>
      <c r="C2986" s="18" t="s">
        <v>540</v>
      </c>
      <c r="D2986">
        <v>43.84</v>
      </c>
      <c r="E2986">
        <v>34.340000000000003</v>
      </c>
    </row>
    <row r="2987" spans="1:5" hidden="1" x14ac:dyDescent="0.2">
      <c r="A2987" s="18" t="s">
        <v>335</v>
      </c>
      <c r="B2987" s="18" t="s">
        <v>334</v>
      </c>
      <c r="C2987" s="18" t="s">
        <v>539</v>
      </c>
      <c r="D2987">
        <v>43.6</v>
      </c>
      <c r="E2987">
        <v>34.380000000000003</v>
      </c>
    </row>
    <row r="2988" spans="1:5" hidden="1" x14ac:dyDescent="0.2">
      <c r="A2988" s="18" t="s">
        <v>335</v>
      </c>
      <c r="B2988" s="18" t="s">
        <v>334</v>
      </c>
      <c r="C2988" s="18" t="s">
        <v>538</v>
      </c>
      <c r="D2988">
        <v>43.33</v>
      </c>
      <c r="E2988">
        <v>34.520000000000003</v>
      </c>
    </row>
    <row r="2989" spans="1:5" hidden="1" x14ac:dyDescent="0.2">
      <c r="A2989" s="18" t="s">
        <v>335</v>
      </c>
      <c r="B2989" s="18" t="s">
        <v>334</v>
      </c>
      <c r="C2989" s="18" t="s">
        <v>537</v>
      </c>
      <c r="D2989">
        <v>43.05</v>
      </c>
      <c r="E2989">
        <v>34.56</v>
      </c>
    </row>
    <row r="2990" spans="1:5" hidden="1" x14ac:dyDescent="0.2">
      <c r="A2990" s="18" t="s">
        <v>335</v>
      </c>
      <c r="B2990" s="18" t="s">
        <v>334</v>
      </c>
      <c r="C2990" s="18" t="s">
        <v>536</v>
      </c>
      <c r="D2990">
        <v>42.76</v>
      </c>
      <c r="E2990">
        <v>34.6</v>
      </c>
    </row>
    <row r="2991" spans="1:5" hidden="1" x14ac:dyDescent="0.2">
      <c r="A2991" s="18" t="s">
        <v>145</v>
      </c>
      <c r="B2991" s="18" t="s">
        <v>144</v>
      </c>
      <c r="C2991" s="18" t="s">
        <v>535</v>
      </c>
      <c r="D2991">
        <v>33.69</v>
      </c>
      <c r="E2991">
        <v>36.15</v>
      </c>
    </row>
    <row r="2992" spans="1:5" x14ac:dyDescent="0.2">
      <c r="A2992" s="18" t="s">
        <v>119</v>
      </c>
      <c r="B2992" s="18" t="s">
        <v>118</v>
      </c>
      <c r="C2992" s="18" t="s">
        <v>561</v>
      </c>
      <c r="D2992">
        <v>60.54</v>
      </c>
      <c r="E2992">
        <v>47.39</v>
      </c>
    </row>
    <row r="2993" spans="1:5" x14ac:dyDescent="0.2">
      <c r="A2993" s="18" t="s">
        <v>23</v>
      </c>
      <c r="B2993" s="18" t="s">
        <v>22</v>
      </c>
      <c r="C2993" s="18" t="s">
        <v>563</v>
      </c>
      <c r="D2993">
        <v>60.4</v>
      </c>
      <c r="E2993">
        <v>24.68</v>
      </c>
    </row>
    <row r="2994" spans="1:5" x14ac:dyDescent="0.2">
      <c r="A2994" s="18" t="s">
        <v>119</v>
      </c>
      <c r="B2994" s="18" t="s">
        <v>118</v>
      </c>
      <c r="C2994" s="18" t="s">
        <v>560</v>
      </c>
      <c r="D2994">
        <v>60.39</v>
      </c>
      <c r="E2994">
        <v>47.15</v>
      </c>
    </row>
    <row r="2995" spans="1:5" x14ac:dyDescent="0.2">
      <c r="A2995" s="18" t="s">
        <v>449</v>
      </c>
      <c r="B2995" s="18" t="s">
        <v>448</v>
      </c>
      <c r="C2995" s="18" t="s">
        <v>565</v>
      </c>
      <c r="D2995">
        <v>60.34</v>
      </c>
      <c r="E2995">
        <v>47.6</v>
      </c>
    </row>
    <row r="2996" spans="1:5" x14ac:dyDescent="0.2">
      <c r="A2996" s="18" t="s">
        <v>451</v>
      </c>
      <c r="B2996" s="18" t="s">
        <v>450</v>
      </c>
      <c r="C2996" s="18" t="s">
        <v>564</v>
      </c>
      <c r="D2996">
        <v>60.28</v>
      </c>
      <c r="E2996">
        <v>23.82</v>
      </c>
    </row>
    <row r="2997" spans="1:5" x14ac:dyDescent="0.2">
      <c r="A2997" s="18" t="s">
        <v>23</v>
      </c>
      <c r="B2997" s="18" t="s">
        <v>22</v>
      </c>
      <c r="C2997" s="18" t="s">
        <v>562</v>
      </c>
      <c r="D2997">
        <v>60.13</v>
      </c>
      <c r="E2997">
        <v>24.65</v>
      </c>
    </row>
    <row r="2998" spans="1:5" hidden="1" x14ac:dyDescent="0.2">
      <c r="A2998" s="18" t="s">
        <v>253</v>
      </c>
      <c r="B2998" s="18" t="s">
        <v>252</v>
      </c>
      <c r="C2998" s="18" t="s">
        <v>550</v>
      </c>
      <c r="D2998">
        <v>57.2</v>
      </c>
      <c r="E2998">
        <v>32.6</v>
      </c>
    </row>
    <row r="2999" spans="1:5" hidden="1" x14ac:dyDescent="0.2">
      <c r="A2999" s="18" t="s">
        <v>333</v>
      </c>
      <c r="B2999" s="18" t="s">
        <v>332</v>
      </c>
      <c r="C2999" s="18" t="s">
        <v>558</v>
      </c>
      <c r="D2999">
        <v>66.209999999999994</v>
      </c>
      <c r="E2999">
        <v>13.84</v>
      </c>
    </row>
    <row r="3000" spans="1:5" hidden="1" x14ac:dyDescent="0.2">
      <c r="A3000" s="18" t="s">
        <v>333</v>
      </c>
      <c r="B3000" s="18" t="s">
        <v>332</v>
      </c>
      <c r="C3000" s="18" t="s">
        <v>557</v>
      </c>
      <c r="D3000">
        <v>65.61</v>
      </c>
      <c r="E3000">
        <v>13.83</v>
      </c>
    </row>
    <row r="3001" spans="1:5" hidden="1" x14ac:dyDescent="0.2">
      <c r="A3001" s="18" t="s">
        <v>333</v>
      </c>
      <c r="B3001" s="18" t="s">
        <v>332</v>
      </c>
      <c r="C3001" s="18" t="s">
        <v>556</v>
      </c>
      <c r="D3001">
        <v>65.010000000000005</v>
      </c>
      <c r="E3001">
        <v>13.82</v>
      </c>
    </row>
    <row r="3002" spans="1:5" hidden="1" x14ac:dyDescent="0.2">
      <c r="A3002" s="18" t="s">
        <v>333</v>
      </c>
      <c r="B3002" s="18" t="s">
        <v>332</v>
      </c>
      <c r="C3002" s="18" t="s">
        <v>555</v>
      </c>
      <c r="D3002">
        <v>64.400000000000006</v>
      </c>
      <c r="E3002">
        <v>13.81</v>
      </c>
    </row>
    <row r="3003" spans="1:5" hidden="1" x14ac:dyDescent="0.2">
      <c r="A3003" s="18" t="s">
        <v>333</v>
      </c>
      <c r="B3003" s="18" t="s">
        <v>332</v>
      </c>
      <c r="C3003" s="18" t="s">
        <v>554</v>
      </c>
      <c r="D3003">
        <v>62.75</v>
      </c>
      <c r="E3003">
        <v>13.8</v>
      </c>
    </row>
    <row r="3004" spans="1:5" hidden="1" x14ac:dyDescent="0.2">
      <c r="A3004" s="18" t="s">
        <v>333</v>
      </c>
      <c r="B3004" s="18" t="s">
        <v>332</v>
      </c>
      <c r="C3004" s="18" t="s">
        <v>553</v>
      </c>
      <c r="D3004">
        <v>61.06</v>
      </c>
      <c r="E3004">
        <v>13.8</v>
      </c>
    </row>
    <row r="3005" spans="1:5" hidden="1" x14ac:dyDescent="0.2">
      <c r="A3005" s="18" t="s">
        <v>333</v>
      </c>
      <c r="B3005" s="18" t="s">
        <v>332</v>
      </c>
      <c r="C3005" s="18" t="s">
        <v>552</v>
      </c>
      <c r="D3005">
        <v>59.35</v>
      </c>
      <c r="E3005">
        <v>13.79</v>
      </c>
    </row>
    <row r="3006" spans="1:5" hidden="1" x14ac:dyDescent="0.2">
      <c r="A3006" s="18" t="s">
        <v>333</v>
      </c>
      <c r="B3006" s="18" t="s">
        <v>332</v>
      </c>
      <c r="C3006" s="18" t="s">
        <v>551</v>
      </c>
      <c r="D3006">
        <v>58.32</v>
      </c>
      <c r="E3006">
        <v>13.78</v>
      </c>
    </row>
    <row r="3007" spans="1:5" hidden="1" x14ac:dyDescent="0.2">
      <c r="A3007" s="18" t="s">
        <v>271</v>
      </c>
      <c r="B3007" s="18" t="s">
        <v>270</v>
      </c>
      <c r="C3007" s="18" t="s">
        <v>559</v>
      </c>
      <c r="D3007">
        <v>57.04</v>
      </c>
      <c r="E3007">
        <v>86.62</v>
      </c>
    </row>
    <row r="3008" spans="1:5" hidden="1" x14ac:dyDescent="0.2">
      <c r="A3008" s="18" t="s">
        <v>333</v>
      </c>
      <c r="B3008" s="18" t="s">
        <v>332</v>
      </c>
      <c r="C3008" s="18" t="s">
        <v>549</v>
      </c>
      <c r="D3008">
        <v>56.4</v>
      </c>
      <c r="E3008">
        <v>13.76</v>
      </c>
    </row>
    <row r="3009" spans="1:5" hidden="1" x14ac:dyDescent="0.2">
      <c r="A3009" s="18" t="s">
        <v>333</v>
      </c>
      <c r="B3009" s="18" t="s">
        <v>332</v>
      </c>
      <c r="C3009" s="18" t="s">
        <v>548</v>
      </c>
      <c r="D3009">
        <v>55.43</v>
      </c>
      <c r="E3009">
        <v>13.75</v>
      </c>
    </row>
    <row r="3010" spans="1:5" hidden="1" x14ac:dyDescent="0.2">
      <c r="A3010" s="18" t="s">
        <v>333</v>
      </c>
      <c r="B3010" s="18" t="s">
        <v>332</v>
      </c>
      <c r="C3010" s="18" t="s">
        <v>547</v>
      </c>
      <c r="D3010">
        <v>54.45</v>
      </c>
      <c r="E3010">
        <v>13.75</v>
      </c>
    </row>
    <row r="3011" spans="1:5" hidden="1" x14ac:dyDescent="0.2">
      <c r="A3011" s="18" t="s">
        <v>333</v>
      </c>
      <c r="B3011" s="18" t="s">
        <v>332</v>
      </c>
      <c r="C3011" s="18" t="s">
        <v>546</v>
      </c>
      <c r="D3011">
        <v>53.47</v>
      </c>
      <c r="E3011">
        <v>13.74</v>
      </c>
    </row>
    <row r="3012" spans="1:5" hidden="1" x14ac:dyDescent="0.2">
      <c r="A3012" s="18" t="s">
        <v>333</v>
      </c>
      <c r="B3012" s="18" t="s">
        <v>332</v>
      </c>
      <c r="C3012" s="18" t="s">
        <v>545</v>
      </c>
      <c r="D3012">
        <v>52.49</v>
      </c>
      <c r="E3012">
        <v>13.73</v>
      </c>
    </row>
    <row r="3013" spans="1:5" hidden="1" x14ac:dyDescent="0.2">
      <c r="A3013" s="18" t="s">
        <v>333</v>
      </c>
      <c r="B3013" s="18" t="s">
        <v>332</v>
      </c>
      <c r="C3013" s="18" t="s">
        <v>544</v>
      </c>
      <c r="D3013">
        <v>51.51</v>
      </c>
      <c r="E3013">
        <v>13.62</v>
      </c>
    </row>
    <row r="3014" spans="1:5" hidden="1" x14ac:dyDescent="0.2">
      <c r="A3014" s="18" t="s">
        <v>333</v>
      </c>
      <c r="B3014" s="18" t="s">
        <v>332</v>
      </c>
      <c r="C3014" s="18" t="s">
        <v>543</v>
      </c>
      <c r="D3014">
        <v>50.52</v>
      </c>
      <c r="E3014">
        <v>13.5</v>
      </c>
    </row>
    <row r="3015" spans="1:5" hidden="1" x14ac:dyDescent="0.2">
      <c r="A3015" s="18" t="s">
        <v>333</v>
      </c>
      <c r="B3015" s="18" t="s">
        <v>332</v>
      </c>
      <c r="C3015" s="18" t="s">
        <v>542</v>
      </c>
      <c r="D3015">
        <v>49.54</v>
      </c>
      <c r="E3015">
        <v>13.39</v>
      </c>
    </row>
    <row r="3016" spans="1:5" hidden="1" x14ac:dyDescent="0.2">
      <c r="A3016" s="18" t="s">
        <v>333</v>
      </c>
      <c r="B3016" s="18" t="s">
        <v>332</v>
      </c>
      <c r="C3016" s="18" t="s">
        <v>541</v>
      </c>
      <c r="D3016">
        <v>48.56</v>
      </c>
      <c r="E3016">
        <v>13.28</v>
      </c>
    </row>
    <row r="3017" spans="1:5" hidden="1" x14ac:dyDescent="0.2">
      <c r="A3017" s="18" t="s">
        <v>333</v>
      </c>
      <c r="B3017" s="18" t="s">
        <v>332</v>
      </c>
      <c r="C3017" s="18" t="s">
        <v>540</v>
      </c>
      <c r="D3017">
        <v>47.57</v>
      </c>
      <c r="E3017">
        <v>13.17</v>
      </c>
    </row>
    <row r="3018" spans="1:5" hidden="1" x14ac:dyDescent="0.2">
      <c r="A3018" s="18" t="s">
        <v>333</v>
      </c>
      <c r="B3018" s="18" t="s">
        <v>332</v>
      </c>
      <c r="C3018" s="18" t="s">
        <v>539</v>
      </c>
      <c r="D3018">
        <v>46.6</v>
      </c>
      <c r="E3018">
        <v>13.05</v>
      </c>
    </row>
    <row r="3019" spans="1:5" hidden="1" x14ac:dyDescent="0.2">
      <c r="A3019" s="18" t="s">
        <v>333</v>
      </c>
      <c r="B3019" s="18" t="s">
        <v>332</v>
      </c>
      <c r="C3019" s="18" t="s">
        <v>538</v>
      </c>
      <c r="D3019">
        <v>45.65</v>
      </c>
      <c r="E3019">
        <v>12.94</v>
      </c>
    </row>
    <row r="3020" spans="1:5" hidden="1" x14ac:dyDescent="0.2">
      <c r="A3020" s="18" t="s">
        <v>333</v>
      </c>
      <c r="B3020" s="18" t="s">
        <v>332</v>
      </c>
      <c r="C3020" s="18" t="s">
        <v>537</v>
      </c>
      <c r="D3020">
        <v>44.72</v>
      </c>
      <c r="E3020">
        <v>12.83</v>
      </c>
    </row>
    <row r="3021" spans="1:5" hidden="1" x14ac:dyDescent="0.2">
      <c r="A3021" s="18" t="s">
        <v>333</v>
      </c>
      <c r="B3021" s="18" t="s">
        <v>332</v>
      </c>
      <c r="C3021" s="18" t="s">
        <v>536</v>
      </c>
      <c r="D3021">
        <v>43.81</v>
      </c>
      <c r="E3021">
        <v>12.71</v>
      </c>
    </row>
    <row r="3022" spans="1:5" hidden="1" x14ac:dyDescent="0.2">
      <c r="A3022" s="18" t="s">
        <v>491</v>
      </c>
      <c r="B3022" s="18" t="s">
        <v>490</v>
      </c>
      <c r="C3022" s="18" t="s">
        <v>535</v>
      </c>
      <c r="D3022">
        <v>24.31</v>
      </c>
      <c r="E3022">
        <v>35.86</v>
      </c>
    </row>
    <row r="3023" spans="1:5" x14ac:dyDescent="0.2">
      <c r="A3023" s="18" t="s">
        <v>485</v>
      </c>
      <c r="B3023" s="18" t="s">
        <v>484</v>
      </c>
      <c r="C3023" s="18" t="s">
        <v>563</v>
      </c>
      <c r="D3023">
        <v>60.11</v>
      </c>
      <c r="E3023">
        <v>42.78</v>
      </c>
    </row>
    <row r="3024" spans="1:5" x14ac:dyDescent="0.2">
      <c r="A3024" s="18" t="s">
        <v>329</v>
      </c>
      <c r="B3024" s="18" t="s">
        <v>328</v>
      </c>
      <c r="C3024" s="18" t="s">
        <v>562</v>
      </c>
      <c r="D3024">
        <v>60.06</v>
      </c>
      <c r="E3024">
        <v>35.03</v>
      </c>
    </row>
    <row r="3025" spans="1:5" x14ac:dyDescent="0.2">
      <c r="A3025" s="18" t="s">
        <v>525</v>
      </c>
      <c r="B3025" s="18" t="s">
        <v>524</v>
      </c>
      <c r="C3025" s="18" t="s">
        <v>563</v>
      </c>
      <c r="D3025">
        <v>59.96</v>
      </c>
      <c r="E3025">
        <v>63.33</v>
      </c>
    </row>
    <row r="3026" spans="1:5" x14ac:dyDescent="0.2">
      <c r="A3026" s="18" t="s">
        <v>249</v>
      </c>
      <c r="B3026" s="18" t="s">
        <v>248</v>
      </c>
      <c r="C3026" s="18" t="s">
        <v>563</v>
      </c>
      <c r="D3026">
        <v>59.92</v>
      </c>
      <c r="E3026">
        <v>39.82</v>
      </c>
    </row>
    <row r="3027" spans="1:5" x14ac:dyDescent="0.2">
      <c r="A3027" s="18" t="s">
        <v>451</v>
      </c>
      <c r="B3027" s="18" t="s">
        <v>450</v>
      </c>
      <c r="C3027" s="18" t="s">
        <v>563</v>
      </c>
      <c r="D3027">
        <v>59.91</v>
      </c>
      <c r="E3027">
        <v>22.95</v>
      </c>
    </row>
    <row r="3028" spans="1:5" x14ac:dyDescent="0.2">
      <c r="A3028" s="18" t="s">
        <v>367</v>
      </c>
      <c r="B3028" s="18" t="s">
        <v>366</v>
      </c>
      <c r="C3028" s="18" t="s">
        <v>560</v>
      </c>
      <c r="D3028">
        <v>59.86</v>
      </c>
      <c r="E3028">
        <v>41.25</v>
      </c>
    </row>
    <row r="3029" spans="1:5" hidden="1" x14ac:dyDescent="0.2">
      <c r="A3029" s="18" t="s">
        <v>399</v>
      </c>
      <c r="B3029" s="18" t="s">
        <v>398</v>
      </c>
      <c r="C3029" s="18" t="s">
        <v>550</v>
      </c>
      <c r="D3029">
        <v>56.97</v>
      </c>
      <c r="E3029">
        <v>0.06</v>
      </c>
    </row>
    <row r="3030" spans="1:5" hidden="1" x14ac:dyDescent="0.2">
      <c r="A3030" s="18" t="s">
        <v>331</v>
      </c>
      <c r="B3030" s="18" t="s">
        <v>330</v>
      </c>
      <c r="C3030" s="18" t="s">
        <v>558</v>
      </c>
      <c r="D3030">
        <v>35.04</v>
      </c>
      <c r="E3030">
        <v>21.04</v>
      </c>
    </row>
    <row r="3031" spans="1:5" hidden="1" x14ac:dyDescent="0.2">
      <c r="A3031" s="18" t="s">
        <v>331</v>
      </c>
      <c r="B3031" s="18" t="s">
        <v>330</v>
      </c>
      <c r="C3031" s="18" t="s">
        <v>557</v>
      </c>
      <c r="D3031">
        <v>35.17</v>
      </c>
      <c r="E3031">
        <v>21.15</v>
      </c>
    </row>
    <row r="3032" spans="1:5" hidden="1" x14ac:dyDescent="0.2">
      <c r="A3032" s="18" t="s">
        <v>331</v>
      </c>
      <c r="B3032" s="18" t="s">
        <v>330</v>
      </c>
      <c r="C3032" s="18" t="s">
        <v>556</v>
      </c>
      <c r="D3032">
        <v>35.299999999999997</v>
      </c>
      <c r="E3032">
        <v>21.27</v>
      </c>
    </row>
    <row r="3033" spans="1:5" hidden="1" x14ac:dyDescent="0.2">
      <c r="A3033" s="18" t="s">
        <v>331</v>
      </c>
      <c r="B3033" s="18" t="s">
        <v>330</v>
      </c>
      <c r="C3033" s="18" t="s">
        <v>555</v>
      </c>
      <c r="D3033">
        <v>35.42</v>
      </c>
      <c r="E3033">
        <v>21.44</v>
      </c>
    </row>
    <row r="3034" spans="1:5" hidden="1" x14ac:dyDescent="0.2">
      <c r="A3034" s="18" t="s">
        <v>331</v>
      </c>
      <c r="B3034" s="18" t="s">
        <v>330</v>
      </c>
      <c r="C3034" s="18" t="s">
        <v>554</v>
      </c>
      <c r="D3034">
        <v>35.33</v>
      </c>
      <c r="E3034">
        <v>21.58</v>
      </c>
    </row>
    <row r="3035" spans="1:5" hidden="1" x14ac:dyDescent="0.2">
      <c r="A3035" s="18" t="s">
        <v>331</v>
      </c>
      <c r="B3035" s="18" t="s">
        <v>330</v>
      </c>
      <c r="C3035" s="18" t="s">
        <v>553</v>
      </c>
      <c r="D3035">
        <v>34.92</v>
      </c>
      <c r="E3035">
        <v>21.72</v>
      </c>
    </row>
    <row r="3036" spans="1:5" hidden="1" x14ac:dyDescent="0.2">
      <c r="A3036" s="18" t="s">
        <v>331</v>
      </c>
      <c r="B3036" s="18" t="s">
        <v>330</v>
      </c>
      <c r="C3036" s="18" t="s">
        <v>552</v>
      </c>
      <c r="D3036">
        <v>34.51</v>
      </c>
      <c r="E3036">
        <v>21.86</v>
      </c>
    </row>
    <row r="3037" spans="1:5" hidden="1" x14ac:dyDescent="0.2">
      <c r="A3037" s="18" t="s">
        <v>331</v>
      </c>
      <c r="B3037" s="18" t="s">
        <v>330</v>
      </c>
      <c r="C3037" s="18" t="s">
        <v>551</v>
      </c>
      <c r="D3037">
        <v>34.1</v>
      </c>
      <c r="E3037">
        <v>22</v>
      </c>
    </row>
    <row r="3038" spans="1:5" x14ac:dyDescent="0.2">
      <c r="A3038" s="18" t="s">
        <v>23</v>
      </c>
      <c r="B3038" s="18" t="s">
        <v>22</v>
      </c>
      <c r="C3038" s="18" t="s">
        <v>561</v>
      </c>
      <c r="D3038">
        <v>59.86</v>
      </c>
      <c r="E3038">
        <v>24.63</v>
      </c>
    </row>
    <row r="3039" spans="1:5" hidden="1" x14ac:dyDescent="0.2">
      <c r="A3039" s="18" t="s">
        <v>331</v>
      </c>
      <c r="B3039" s="18" t="s">
        <v>330</v>
      </c>
      <c r="C3039" s="18" t="s">
        <v>549</v>
      </c>
      <c r="D3039">
        <v>33.1</v>
      </c>
      <c r="E3039">
        <v>22.28</v>
      </c>
    </row>
    <row r="3040" spans="1:5" hidden="1" x14ac:dyDescent="0.2">
      <c r="A3040" s="18" t="s">
        <v>331</v>
      </c>
      <c r="B3040" s="18" t="s">
        <v>330</v>
      </c>
      <c r="C3040" s="18" t="s">
        <v>548</v>
      </c>
      <c r="D3040">
        <v>32.58</v>
      </c>
      <c r="E3040">
        <v>22.42</v>
      </c>
    </row>
    <row r="3041" spans="1:5" hidden="1" x14ac:dyDescent="0.2">
      <c r="A3041" s="18" t="s">
        <v>331</v>
      </c>
      <c r="B3041" s="18" t="s">
        <v>330</v>
      </c>
      <c r="C3041" s="18" t="s">
        <v>547</v>
      </c>
      <c r="D3041">
        <v>32.06</v>
      </c>
      <c r="E3041">
        <v>22.56</v>
      </c>
    </row>
    <row r="3042" spans="1:5" hidden="1" x14ac:dyDescent="0.2">
      <c r="A3042" s="18" t="s">
        <v>331</v>
      </c>
      <c r="B3042" s="18" t="s">
        <v>330</v>
      </c>
      <c r="C3042" s="18" t="s">
        <v>546</v>
      </c>
      <c r="D3042">
        <v>31.54</v>
      </c>
      <c r="E3042">
        <v>22.47</v>
      </c>
    </row>
    <row r="3043" spans="1:5" hidden="1" x14ac:dyDescent="0.2">
      <c r="A3043" s="18" t="s">
        <v>331</v>
      </c>
      <c r="B3043" s="18" t="s">
        <v>330</v>
      </c>
      <c r="C3043" s="18" t="s">
        <v>545</v>
      </c>
      <c r="D3043">
        <v>31.09</v>
      </c>
      <c r="E3043">
        <v>22.6</v>
      </c>
    </row>
    <row r="3044" spans="1:5" hidden="1" x14ac:dyDescent="0.2">
      <c r="A3044" s="18" t="s">
        <v>331</v>
      </c>
      <c r="B3044" s="18" t="s">
        <v>330</v>
      </c>
      <c r="C3044" s="18" t="s">
        <v>544</v>
      </c>
      <c r="D3044">
        <v>30.64</v>
      </c>
      <c r="E3044">
        <v>22.64</v>
      </c>
    </row>
    <row r="3045" spans="1:5" hidden="1" x14ac:dyDescent="0.2">
      <c r="A3045" s="18" t="s">
        <v>331</v>
      </c>
      <c r="B3045" s="18" t="s">
        <v>330</v>
      </c>
      <c r="C3045" s="18" t="s">
        <v>543</v>
      </c>
      <c r="D3045">
        <v>30.32</v>
      </c>
      <c r="E3045">
        <v>22.67</v>
      </c>
    </row>
    <row r="3046" spans="1:5" hidden="1" x14ac:dyDescent="0.2">
      <c r="A3046" s="18" t="s">
        <v>331</v>
      </c>
      <c r="B3046" s="18" t="s">
        <v>330</v>
      </c>
      <c r="C3046" s="18" t="s">
        <v>542</v>
      </c>
      <c r="D3046">
        <v>30.05</v>
      </c>
      <c r="E3046">
        <v>22.7</v>
      </c>
    </row>
    <row r="3047" spans="1:5" hidden="1" x14ac:dyDescent="0.2">
      <c r="A3047" s="18" t="s">
        <v>331</v>
      </c>
      <c r="B3047" s="18" t="s">
        <v>330</v>
      </c>
      <c r="C3047" s="18" t="s">
        <v>541</v>
      </c>
      <c r="D3047">
        <v>29.77</v>
      </c>
      <c r="E3047">
        <v>22.55</v>
      </c>
    </row>
    <row r="3048" spans="1:5" hidden="1" x14ac:dyDescent="0.2">
      <c r="A3048" s="18" t="s">
        <v>331</v>
      </c>
      <c r="B3048" s="18" t="s">
        <v>330</v>
      </c>
      <c r="C3048" s="18" t="s">
        <v>540</v>
      </c>
      <c r="D3048">
        <v>29.5</v>
      </c>
      <c r="E3048">
        <v>22.58</v>
      </c>
    </row>
    <row r="3049" spans="1:5" hidden="1" x14ac:dyDescent="0.2">
      <c r="A3049" s="18" t="s">
        <v>331</v>
      </c>
      <c r="B3049" s="18" t="s">
        <v>330</v>
      </c>
      <c r="C3049" s="18" t="s">
        <v>539</v>
      </c>
      <c r="D3049">
        <v>29.22</v>
      </c>
      <c r="E3049">
        <v>22.56</v>
      </c>
    </row>
    <row r="3050" spans="1:5" hidden="1" x14ac:dyDescent="0.2">
      <c r="A3050" s="18" t="s">
        <v>331</v>
      </c>
      <c r="B3050" s="18" t="s">
        <v>330</v>
      </c>
      <c r="C3050" s="18" t="s">
        <v>538</v>
      </c>
      <c r="D3050">
        <v>28.94</v>
      </c>
      <c r="E3050">
        <v>22.54</v>
      </c>
    </row>
    <row r="3051" spans="1:5" hidden="1" x14ac:dyDescent="0.2">
      <c r="A3051" s="18" t="s">
        <v>331</v>
      </c>
      <c r="B3051" s="18" t="s">
        <v>330</v>
      </c>
      <c r="C3051" s="18" t="s">
        <v>537</v>
      </c>
      <c r="D3051">
        <v>28.65</v>
      </c>
      <c r="E3051">
        <v>22.53</v>
      </c>
    </row>
    <row r="3052" spans="1:5" hidden="1" x14ac:dyDescent="0.2">
      <c r="A3052" s="18" t="s">
        <v>331</v>
      </c>
      <c r="B3052" s="18" t="s">
        <v>330</v>
      </c>
      <c r="C3052" s="18" t="s">
        <v>536</v>
      </c>
      <c r="D3052">
        <v>28.36</v>
      </c>
      <c r="E3052">
        <v>22.51</v>
      </c>
    </row>
    <row r="3053" spans="1:5" hidden="1" x14ac:dyDescent="0.2">
      <c r="A3053" s="18" t="s">
        <v>465</v>
      </c>
      <c r="B3053" s="18" t="s">
        <v>464</v>
      </c>
      <c r="C3053" s="18" t="s">
        <v>535</v>
      </c>
      <c r="D3053">
        <v>57.8</v>
      </c>
      <c r="E3053">
        <v>35.799999999999997</v>
      </c>
    </row>
    <row r="3054" spans="1:5" x14ac:dyDescent="0.2">
      <c r="A3054" s="18" t="s">
        <v>485</v>
      </c>
      <c r="B3054" s="18" t="s">
        <v>484</v>
      </c>
      <c r="C3054" s="18" t="s">
        <v>562</v>
      </c>
      <c r="D3054">
        <v>59.8</v>
      </c>
      <c r="E3054">
        <v>42.59</v>
      </c>
    </row>
    <row r="3055" spans="1:5" x14ac:dyDescent="0.2">
      <c r="A3055" s="18" t="s">
        <v>449</v>
      </c>
      <c r="B3055" s="18" t="s">
        <v>448</v>
      </c>
      <c r="C3055" s="18" t="s">
        <v>564</v>
      </c>
      <c r="D3055">
        <v>59.77</v>
      </c>
      <c r="E3055">
        <v>47.41</v>
      </c>
    </row>
    <row r="3056" spans="1:5" x14ac:dyDescent="0.2">
      <c r="A3056" s="18" t="s">
        <v>23</v>
      </c>
      <c r="B3056" s="18" t="s">
        <v>22</v>
      </c>
      <c r="C3056" s="18" t="s">
        <v>560</v>
      </c>
      <c r="D3056">
        <v>59.59</v>
      </c>
      <c r="E3056">
        <v>24.6</v>
      </c>
    </row>
    <row r="3057" spans="1:5" hidden="1" x14ac:dyDescent="0.2">
      <c r="A3057" s="18" t="s">
        <v>449</v>
      </c>
      <c r="B3057" s="18" t="s">
        <v>448</v>
      </c>
      <c r="C3057" s="18" t="s">
        <v>559</v>
      </c>
      <c r="D3057">
        <v>56.84</v>
      </c>
      <c r="E3057">
        <v>46.45</v>
      </c>
    </row>
    <row r="3058" spans="1:5" x14ac:dyDescent="0.2">
      <c r="A3058" s="18" t="s">
        <v>329</v>
      </c>
      <c r="B3058" s="18" t="s">
        <v>328</v>
      </c>
      <c r="C3058" s="18" t="s">
        <v>561</v>
      </c>
      <c r="D3058">
        <v>59.55</v>
      </c>
      <c r="E3058">
        <v>34.96</v>
      </c>
    </row>
    <row r="3059" spans="1:5" x14ac:dyDescent="0.2">
      <c r="A3059" s="18" t="s">
        <v>451</v>
      </c>
      <c r="B3059" s="18" t="s">
        <v>450</v>
      </c>
      <c r="C3059" s="18" t="s">
        <v>562</v>
      </c>
      <c r="D3059">
        <v>59.54</v>
      </c>
      <c r="E3059">
        <v>22.09</v>
      </c>
    </row>
    <row r="3060" spans="1:5" x14ac:dyDescent="0.2">
      <c r="A3060" s="18" t="s">
        <v>339</v>
      </c>
      <c r="B3060" s="18" t="s">
        <v>338</v>
      </c>
      <c r="C3060" s="18" t="s">
        <v>565</v>
      </c>
      <c r="D3060">
        <v>59.54</v>
      </c>
      <c r="E3060">
        <v>62.45</v>
      </c>
    </row>
    <row r="3061" spans="1:5" hidden="1" x14ac:dyDescent="0.2">
      <c r="A3061" s="18" t="s">
        <v>329</v>
      </c>
      <c r="B3061" s="18" t="s">
        <v>328</v>
      </c>
      <c r="C3061" s="18" t="s">
        <v>558</v>
      </c>
      <c r="D3061">
        <v>58.02</v>
      </c>
      <c r="E3061">
        <v>34.75</v>
      </c>
    </row>
    <row r="3062" spans="1:5" hidden="1" x14ac:dyDescent="0.2">
      <c r="A3062" s="18" t="s">
        <v>329</v>
      </c>
      <c r="B3062" s="18" t="s">
        <v>328</v>
      </c>
      <c r="C3062" s="18" t="s">
        <v>557</v>
      </c>
      <c r="D3062">
        <v>57.5</v>
      </c>
      <c r="E3062">
        <v>34.700000000000003</v>
      </c>
    </row>
    <row r="3063" spans="1:5" hidden="1" x14ac:dyDescent="0.2">
      <c r="A3063" s="18" t="s">
        <v>329</v>
      </c>
      <c r="B3063" s="18" t="s">
        <v>328</v>
      </c>
      <c r="C3063" s="18" t="s">
        <v>556</v>
      </c>
      <c r="D3063">
        <v>56.97</v>
      </c>
      <c r="E3063">
        <v>34.619999999999997</v>
      </c>
    </row>
    <row r="3064" spans="1:5" hidden="1" x14ac:dyDescent="0.2">
      <c r="A3064" s="18" t="s">
        <v>329</v>
      </c>
      <c r="B3064" s="18" t="s">
        <v>328</v>
      </c>
      <c r="C3064" s="18" t="s">
        <v>555</v>
      </c>
      <c r="D3064">
        <v>56.43</v>
      </c>
      <c r="E3064">
        <v>34.53</v>
      </c>
    </row>
    <row r="3065" spans="1:5" hidden="1" x14ac:dyDescent="0.2">
      <c r="A3065" s="18" t="s">
        <v>329</v>
      </c>
      <c r="B3065" s="18" t="s">
        <v>328</v>
      </c>
      <c r="C3065" s="18" t="s">
        <v>554</v>
      </c>
      <c r="D3065">
        <v>55.84</v>
      </c>
      <c r="E3065">
        <v>34.49</v>
      </c>
    </row>
    <row r="3066" spans="1:5" hidden="1" x14ac:dyDescent="0.2">
      <c r="A3066" s="18" t="s">
        <v>329</v>
      </c>
      <c r="B3066" s="18" t="s">
        <v>328</v>
      </c>
      <c r="C3066" s="18" t="s">
        <v>553</v>
      </c>
      <c r="D3066">
        <v>55.2</v>
      </c>
      <c r="E3066">
        <v>34.46</v>
      </c>
    </row>
    <row r="3067" spans="1:5" hidden="1" x14ac:dyDescent="0.2">
      <c r="A3067" s="18" t="s">
        <v>329</v>
      </c>
      <c r="B3067" s="18" t="s">
        <v>328</v>
      </c>
      <c r="C3067" s="18" t="s">
        <v>552</v>
      </c>
      <c r="D3067">
        <v>54.55</v>
      </c>
      <c r="E3067">
        <v>34.42</v>
      </c>
    </row>
    <row r="3068" spans="1:5" hidden="1" x14ac:dyDescent="0.2">
      <c r="A3068" s="18" t="s">
        <v>329</v>
      </c>
      <c r="B3068" s="18" t="s">
        <v>328</v>
      </c>
      <c r="C3068" s="18" t="s">
        <v>551</v>
      </c>
      <c r="D3068">
        <v>53.89</v>
      </c>
      <c r="E3068">
        <v>34.380000000000003</v>
      </c>
    </row>
    <row r="3069" spans="1:5" hidden="1" x14ac:dyDescent="0.2">
      <c r="A3069" s="18" t="s">
        <v>199</v>
      </c>
      <c r="B3069" s="18" t="s">
        <v>198</v>
      </c>
      <c r="C3069" s="18" t="s">
        <v>559</v>
      </c>
      <c r="D3069">
        <v>56.84</v>
      </c>
      <c r="E3069">
        <v>20.49</v>
      </c>
    </row>
    <row r="3070" spans="1:5" hidden="1" x14ac:dyDescent="0.2">
      <c r="A3070" s="18" t="s">
        <v>329</v>
      </c>
      <c r="B3070" s="18" t="s">
        <v>328</v>
      </c>
      <c r="C3070" s="18" t="s">
        <v>549</v>
      </c>
      <c r="D3070">
        <v>52.58</v>
      </c>
      <c r="E3070">
        <v>34.299999999999997</v>
      </c>
    </row>
    <row r="3071" spans="1:5" hidden="1" x14ac:dyDescent="0.2">
      <c r="A3071" s="18" t="s">
        <v>329</v>
      </c>
      <c r="B3071" s="18" t="s">
        <v>328</v>
      </c>
      <c r="C3071" s="18" t="s">
        <v>548</v>
      </c>
      <c r="D3071">
        <v>51.93</v>
      </c>
      <c r="E3071">
        <v>34.26</v>
      </c>
    </row>
    <row r="3072" spans="1:5" hidden="1" x14ac:dyDescent="0.2">
      <c r="A3072" s="18" t="s">
        <v>329</v>
      </c>
      <c r="B3072" s="18" t="s">
        <v>328</v>
      </c>
      <c r="C3072" s="18" t="s">
        <v>547</v>
      </c>
      <c r="D3072">
        <v>51.28</v>
      </c>
      <c r="E3072">
        <v>34.22</v>
      </c>
    </row>
    <row r="3073" spans="1:5" hidden="1" x14ac:dyDescent="0.2">
      <c r="A3073" s="18" t="s">
        <v>329</v>
      </c>
      <c r="B3073" s="18" t="s">
        <v>328</v>
      </c>
      <c r="C3073" s="18" t="s">
        <v>546</v>
      </c>
      <c r="D3073">
        <v>50.63</v>
      </c>
      <c r="E3073">
        <v>34.19</v>
      </c>
    </row>
    <row r="3074" spans="1:5" hidden="1" x14ac:dyDescent="0.2">
      <c r="A3074" s="18" t="s">
        <v>329</v>
      </c>
      <c r="B3074" s="18" t="s">
        <v>328</v>
      </c>
      <c r="C3074" s="18" t="s">
        <v>545</v>
      </c>
      <c r="D3074">
        <v>49.98</v>
      </c>
      <c r="E3074">
        <v>34.15</v>
      </c>
    </row>
    <row r="3075" spans="1:5" hidden="1" x14ac:dyDescent="0.2">
      <c r="A3075" s="18" t="s">
        <v>329</v>
      </c>
      <c r="B3075" s="18" t="s">
        <v>328</v>
      </c>
      <c r="C3075" s="18" t="s">
        <v>544</v>
      </c>
      <c r="D3075">
        <v>49.36</v>
      </c>
      <c r="E3075">
        <v>34.119999999999997</v>
      </c>
    </row>
    <row r="3076" spans="1:5" hidden="1" x14ac:dyDescent="0.2">
      <c r="A3076" s="18" t="s">
        <v>329</v>
      </c>
      <c r="B3076" s="18" t="s">
        <v>328</v>
      </c>
      <c r="C3076" s="18" t="s">
        <v>543</v>
      </c>
      <c r="D3076">
        <v>48.75</v>
      </c>
      <c r="E3076">
        <v>34.1</v>
      </c>
    </row>
    <row r="3077" spans="1:5" hidden="1" x14ac:dyDescent="0.2">
      <c r="A3077" s="18" t="s">
        <v>329</v>
      </c>
      <c r="B3077" s="18" t="s">
        <v>328</v>
      </c>
      <c r="C3077" s="18" t="s">
        <v>542</v>
      </c>
      <c r="D3077">
        <v>48.13</v>
      </c>
      <c r="E3077">
        <v>34.07</v>
      </c>
    </row>
    <row r="3078" spans="1:5" hidden="1" x14ac:dyDescent="0.2">
      <c r="A3078" s="18" t="s">
        <v>329</v>
      </c>
      <c r="B3078" s="18" t="s">
        <v>328</v>
      </c>
      <c r="C3078" s="18" t="s">
        <v>541</v>
      </c>
      <c r="D3078">
        <v>47.5</v>
      </c>
      <c r="E3078">
        <v>34.049999999999997</v>
      </c>
    </row>
    <row r="3079" spans="1:5" hidden="1" x14ac:dyDescent="0.2">
      <c r="A3079" s="18" t="s">
        <v>329</v>
      </c>
      <c r="B3079" s="18" t="s">
        <v>328</v>
      </c>
      <c r="C3079" s="18" t="s">
        <v>540</v>
      </c>
      <c r="D3079">
        <v>46.87</v>
      </c>
      <c r="E3079">
        <v>34.020000000000003</v>
      </c>
    </row>
    <row r="3080" spans="1:5" hidden="1" x14ac:dyDescent="0.2">
      <c r="A3080" s="18" t="s">
        <v>329</v>
      </c>
      <c r="B3080" s="18" t="s">
        <v>328</v>
      </c>
      <c r="C3080" s="18" t="s">
        <v>539</v>
      </c>
      <c r="D3080">
        <v>46.25</v>
      </c>
      <c r="E3080">
        <v>34.020000000000003</v>
      </c>
    </row>
    <row r="3081" spans="1:5" hidden="1" x14ac:dyDescent="0.2">
      <c r="A3081" s="18" t="s">
        <v>329</v>
      </c>
      <c r="B3081" s="18" t="s">
        <v>328</v>
      </c>
      <c r="C3081" s="18" t="s">
        <v>538</v>
      </c>
      <c r="D3081">
        <v>45.64</v>
      </c>
      <c r="E3081">
        <v>33.979999999999997</v>
      </c>
    </row>
    <row r="3082" spans="1:5" hidden="1" x14ac:dyDescent="0.2">
      <c r="A3082" s="18" t="s">
        <v>329</v>
      </c>
      <c r="B3082" s="18" t="s">
        <v>328</v>
      </c>
      <c r="C3082" s="18" t="s">
        <v>537</v>
      </c>
      <c r="D3082">
        <v>45.04</v>
      </c>
      <c r="E3082">
        <v>33.96</v>
      </c>
    </row>
    <row r="3083" spans="1:5" hidden="1" x14ac:dyDescent="0.2">
      <c r="A3083" s="18" t="s">
        <v>329</v>
      </c>
      <c r="B3083" s="18" t="s">
        <v>328</v>
      </c>
      <c r="C3083" s="18" t="s">
        <v>536</v>
      </c>
      <c r="D3083">
        <v>44.44</v>
      </c>
      <c r="E3083">
        <v>33.94</v>
      </c>
    </row>
    <row r="3084" spans="1:5" hidden="1" x14ac:dyDescent="0.2">
      <c r="A3084" s="18" t="s">
        <v>247</v>
      </c>
      <c r="B3084" s="18" t="s">
        <v>246</v>
      </c>
      <c r="C3084" s="18" t="s">
        <v>535</v>
      </c>
      <c r="D3084">
        <v>31.95</v>
      </c>
      <c r="E3084">
        <v>35.15</v>
      </c>
    </row>
    <row r="3085" spans="1:5" x14ac:dyDescent="0.2">
      <c r="A3085" s="18" t="s">
        <v>357</v>
      </c>
      <c r="B3085" s="18" t="s">
        <v>356</v>
      </c>
      <c r="C3085" s="18" t="s">
        <v>560</v>
      </c>
      <c r="D3085">
        <v>59.51</v>
      </c>
      <c r="E3085">
        <v>94.74</v>
      </c>
    </row>
    <row r="3086" spans="1:5" x14ac:dyDescent="0.2">
      <c r="A3086" s="18" t="s">
        <v>485</v>
      </c>
      <c r="B3086" s="18" t="s">
        <v>484</v>
      </c>
      <c r="C3086" s="18" t="s">
        <v>561</v>
      </c>
      <c r="D3086">
        <v>59.49</v>
      </c>
      <c r="E3086">
        <v>42.4</v>
      </c>
    </row>
    <row r="3087" spans="1:5" x14ac:dyDescent="0.2">
      <c r="A3087" s="18" t="s">
        <v>361</v>
      </c>
      <c r="B3087" s="18" t="s">
        <v>360</v>
      </c>
      <c r="C3087" s="18" t="s">
        <v>563</v>
      </c>
      <c r="D3087">
        <v>59.48</v>
      </c>
      <c r="E3087">
        <v>39.840000000000003</v>
      </c>
    </row>
    <row r="3088" spans="1:5" hidden="1" x14ac:dyDescent="0.2">
      <c r="A3088" s="18" t="s">
        <v>23</v>
      </c>
      <c r="B3088" s="18" t="s">
        <v>22</v>
      </c>
      <c r="C3088" s="18" t="s">
        <v>550</v>
      </c>
      <c r="D3088">
        <v>56.79</v>
      </c>
      <c r="E3088">
        <v>24.37</v>
      </c>
    </row>
    <row r="3089" spans="1:5" x14ac:dyDescent="0.2">
      <c r="A3089" s="18" t="s">
        <v>43</v>
      </c>
      <c r="B3089" s="18" t="s">
        <v>42</v>
      </c>
      <c r="C3089" s="18" t="s">
        <v>565</v>
      </c>
      <c r="D3089">
        <v>59.34</v>
      </c>
      <c r="E3089">
        <v>33.33</v>
      </c>
    </row>
    <row r="3090" spans="1:5" x14ac:dyDescent="0.2">
      <c r="A3090" s="18" t="s">
        <v>249</v>
      </c>
      <c r="B3090" s="18" t="s">
        <v>248</v>
      </c>
      <c r="C3090" s="18" t="s">
        <v>562</v>
      </c>
      <c r="D3090">
        <v>59.26</v>
      </c>
      <c r="E3090">
        <v>39.79</v>
      </c>
    </row>
    <row r="3091" spans="1:5" hidden="1" x14ac:dyDescent="0.2">
      <c r="A3091" s="18" t="s">
        <v>327</v>
      </c>
      <c r="B3091" s="18" t="s">
        <v>326</v>
      </c>
      <c r="C3091" s="18" t="s">
        <v>550</v>
      </c>
      <c r="D3091">
        <v>56.78</v>
      </c>
      <c r="E3091">
        <v>32.659999999999997</v>
      </c>
    </row>
    <row r="3092" spans="1:5" hidden="1" x14ac:dyDescent="0.2">
      <c r="A3092" s="18" t="s">
        <v>327</v>
      </c>
      <c r="B3092" s="18" t="s">
        <v>326</v>
      </c>
      <c r="C3092" s="18" t="s">
        <v>558</v>
      </c>
      <c r="D3092">
        <v>60.94</v>
      </c>
      <c r="E3092">
        <v>33.299999999999997</v>
      </c>
    </row>
    <row r="3093" spans="1:5" hidden="1" x14ac:dyDescent="0.2">
      <c r="A3093" s="18" t="s">
        <v>327</v>
      </c>
      <c r="B3093" s="18" t="s">
        <v>326</v>
      </c>
      <c r="C3093" s="18" t="s">
        <v>557</v>
      </c>
      <c r="D3093">
        <v>60.48</v>
      </c>
      <c r="E3093">
        <v>33.22</v>
      </c>
    </row>
    <row r="3094" spans="1:5" hidden="1" x14ac:dyDescent="0.2">
      <c r="A3094" s="18" t="s">
        <v>327</v>
      </c>
      <c r="B3094" s="18" t="s">
        <v>326</v>
      </c>
      <c r="C3094" s="18" t="s">
        <v>556</v>
      </c>
      <c r="D3094">
        <v>60.02</v>
      </c>
      <c r="E3094">
        <v>33.130000000000003</v>
      </c>
    </row>
    <row r="3095" spans="1:5" hidden="1" x14ac:dyDescent="0.2">
      <c r="A3095" s="18" t="s">
        <v>327</v>
      </c>
      <c r="B3095" s="18" t="s">
        <v>326</v>
      </c>
      <c r="C3095" s="18" t="s">
        <v>555</v>
      </c>
      <c r="D3095">
        <v>59.56</v>
      </c>
      <c r="E3095">
        <v>33.03</v>
      </c>
    </row>
    <row r="3096" spans="1:5" hidden="1" x14ac:dyDescent="0.2">
      <c r="A3096" s="18" t="s">
        <v>327</v>
      </c>
      <c r="B3096" s="18" t="s">
        <v>326</v>
      </c>
      <c r="C3096" s="18" t="s">
        <v>554</v>
      </c>
      <c r="D3096">
        <v>59.04</v>
      </c>
      <c r="E3096">
        <v>32.96</v>
      </c>
    </row>
    <row r="3097" spans="1:5" hidden="1" x14ac:dyDescent="0.2">
      <c r="A3097" s="18" t="s">
        <v>327</v>
      </c>
      <c r="B3097" s="18" t="s">
        <v>326</v>
      </c>
      <c r="C3097" s="18" t="s">
        <v>553</v>
      </c>
      <c r="D3097">
        <v>58.49</v>
      </c>
      <c r="E3097">
        <v>32.9</v>
      </c>
    </row>
    <row r="3098" spans="1:5" hidden="1" x14ac:dyDescent="0.2">
      <c r="A3098" s="18" t="s">
        <v>327</v>
      </c>
      <c r="B3098" s="18" t="s">
        <v>326</v>
      </c>
      <c r="C3098" s="18" t="s">
        <v>552</v>
      </c>
      <c r="D3098">
        <v>57.93</v>
      </c>
      <c r="E3098">
        <v>32.840000000000003</v>
      </c>
    </row>
    <row r="3099" spans="1:5" hidden="1" x14ac:dyDescent="0.2">
      <c r="A3099" s="18" t="s">
        <v>327</v>
      </c>
      <c r="B3099" s="18" t="s">
        <v>326</v>
      </c>
      <c r="C3099" s="18" t="s">
        <v>551</v>
      </c>
      <c r="D3099">
        <v>57.36</v>
      </c>
      <c r="E3099">
        <v>32.729999999999997</v>
      </c>
    </row>
    <row r="3100" spans="1:5" hidden="1" x14ac:dyDescent="0.2">
      <c r="A3100" s="18" t="s">
        <v>339</v>
      </c>
      <c r="B3100" s="18" t="s">
        <v>338</v>
      </c>
      <c r="C3100" s="18" t="s">
        <v>559</v>
      </c>
      <c r="D3100">
        <v>56.56</v>
      </c>
      <c r="E3100">
        <v>61.33</v>
      </c>
    </row>
    <row r="3101" spans="1:5" hidden="1" x14ac:dyDescent="0.2">
      <c r="A3101" s="18" t="s">
        <v>327</v>
      </c>
      <c r="B3101" s="18" t="s">
        <v>326</v>
      </c>
      <c r="C3101" s="18" t="s">
        <v>549</v>
      </c>
      <c r="D3101">
        <v>56.22</v>
      </c>
      <c r="E3101">
        <v>32.6</v>
      </c>
    </row>
    <row r="3102" spans="1:5" hidden="1" x14ac:dyDescent="0.2">
      <c r="A3102" s="18" t="s">
        <v>327</v>
      </c>
      <c r="B3102" s="18" t="s">
        <v>326</v>
      </c>
      <c r="C3102" s="18" t="s">
        <v>548</v>
      </c>
      <c r="D3102">
        <v>55.66</v>
      </c>
      <c r="E3102">
        <v>32.54</v>
      </c>
    </row>
    <row r="3103" spans="1:5" hidden="1" x14ac:dyDescent="0.2">
      <c r="A3103" s="18" t="s">
        <v>327</v>
      </c>
      <c r="B3103" s="18" t="s">
        <v>326</v>
      </c>
      <c r="C3103" s="18" t="s">
        <v>547</v>
      </c>
      <c r="D3103">
        <v>55.09</v>
      </c>
      <c r="E3103">
        <v>32.479999999999997</v>
      </c>
    </row>
    <row r="3104" spans="1:5" hidden="1" x14ac:dyDescent="0.2">
      <c r="A3104" s="18" t="s">
        <v>327</v>
      </c>
      <c r="B3104" s="18" t="s">
        <v>326</v>
      </c>
      <c r="C3104" s="18" t="s">
        <v>546</v>
      </c>
      <c r="D3104">
        <v>54.52</v>
      </c>
      <c r="E3104">
        <v>32.42</v>
      </c>
    </row>
    <row r="3105" spans="1:5" hidden="1" x14ac:dyDescent="0.2">
      <c r="A3105" s="18" t="s">
        <v>327</v>
      </c>
      <c r="B3105" s="18" t="s">
        <v>326</v>
      </c>
      <c r="C3105" s="18" t="s">
        <v>545</v>
      </c>
      <c r="D3105">
        <v>53.95</v>
      </c>
      <c r="E3105">
        <v>32.36</v>
      </c>
    </row>
    <row r="3106" spans="1:5" hidden="1" x14ac:dyDescent="0.2">
      <c r="A3106" s="18" t="s">
        <v>327</v>
      </c>
      <c r="B3106" s="18" t="s">
        <v>326</v>
      </c>
      <c r="C3106" s="18" t="s">
        <v>544</v>
      </c>
      <c r="D3106">
        <v>53.41</v>
      </c>
      <c r="E3106">
        <v>32.299999999999997</v>
      </c>
    </row>
    <row r="3107" spans="1:5" hidden="1" x14ac:dyDescent="0.2">
      <c r="A3107" s="18" t="s">
        <v>327</v>
      </c>
      <c r="B3107" s="18" t="s">
        <v>326</v>
      </c>
      <c r="C3107" s="18" t="s">
        <v>543</v>
      </c>
      <c r="D3107">
        <v>52.88</v>
      </c>
      <c r="E3107">
        <v>32.200000000000003</v>
      </c>
    </row>
    <row r="3108" spans="1:5" hidden="1" x14ac:dyDescent="0.2">
      <c r="A3108" s="18" t="s">
        <v>327</v>
      </c>
      <c r="B3108" s="18" t="s">
        <v>326</v>
      </c>
      <c r="C3108" s="18" t="s">
        <v>542</v>
      </c>
      <c r="D3108">
        <v>52.34</v>
      </c>
      <c r="E3108">
        <v>32.14</v>
      </c>
    </row>
    <row r="3109" spans="1:5" hidden="1" x14ac:dyDescent="0.2">
      <c r="A3109" s="18" t="s">
        <v>327</v>
      </c>
      <c r="B3109" s="18" t="s">
        <v>326</v>
      </c>
      <c r="C3109" s="18" t="s">
        <v>541</v>
      </c>
      <c r="D3109">
        <v>51.79</v>
      </c>
      <c r="E3109">
        <v>32.08</v>
      </c>
    </row>
    <row r="3110" spans="1:5" hidden="1" x14ac:dyDescent="0.2">
      <c r="A3110" s="18" t="s">
        <v>327</v>
      </c>
      <c r="B3110" s="18" t="s">
        <v>326</v>
      </c>
      <c r="C3110" s="18" t="s">
        <v>540</v>
      </c>
      <c r="D3110">
        <v>51.24</v>
      </c>
      <c r="E3110">
        <v>32.020000000000003</v>
      </c>
    </row>
    <row r="3111" spans="1:5" hidden="1" x14ac:dyDescent="0.2">
      <c r="A3111" s="18" t="s">
        <v>327</v>
      </c>
      <c r="B3111" s="18" t="s">
        <v>326</v>
      </c>
      <c r="C3111" s="18" t="s">
        <v>539</v>
      </c>
      <c r="D3111">
        <v>50.7</v>
      </c>
      <c r="E3111">
        <v>31.98</v>
      </c>
    </row>
    <row r="3112" spans="1:5" hidden="1" x14ac:dyDescent="0.2">
      <c r="A3112" s="18" t="s">
        <v>327</v>
      </c>
      <c r="B3112" s="18" t="s">
        <v>326</v>
      </c>
      <c r="C3112" s="18" t="s">
        <v>538</v>
      </c>
      <c r="D3112">
        <v>50.16</v>
      </c>
      <c r="E3112">
        <v>31.91</v>
      </c>
    </row>
    <row r="3113" spans="1:5" hidden="1" x14ac:dyDescent="0.2">
      <c r="A3113" s="18" t="s">
        <v>327</v>
      </c>
      <c r="B3113" s="18" t="s">
        <v>326</v>
      </c>
      <c r="C3113" s="18" t="s">
        <v>537</v>
      </c>
      <c r="D3113">
        <v>49.63</v>
      </c>
      <c r="E3113">
        <v>31.86</v>
      </c>
    </row>
    <row r="3114" spans="1:5" hidden="1" x14ac:dyDescent="0.2">
      <c r="A3114" s="18" t="s">
        <v>327</v>
      </c>
      <c r="B3114" s="18" t="s">
        <v>326</v>
      </c>
      <c r="C3114" s="18" t="s">
        <v>536</v>
      </c>
      <c r="D3114">
        <v>49.11</v>
      </c>
      <c r="E3114">
        <v>31.8</v>
      </c>
    </row>
    <row r="3115" spans="1:5" hidden="1" x14ac:dyDescent="0.2">
      <c r="A3115" s="18" t="s">
        <v>113</v>
      </c>
      <c r="B3115" s="18" t="s">
        <v>112</v>
      </c>
      <c r="C3115" s="18" t="s">
        <v>535</v>
      </c>
      <c r="D3115">
        <v>57.08</v>
      </c>
      <c r="E3115">
        <v>35.119999999999997</v>
      </c>
    </row>
    <row r="3116" spans="1:5" x14ac:dyDescent="0.2">
      <c r="A3116" s="18" t="s">
        <v>485</v>
      </c>
      <c r="B3116" s="18" t="s">
        <v>484</v>
      </c>
      <c r="C3116" s="18" t="s">
        <v>560</v>
      </c>
      <c r="D3116">
        <v>59.18</v>
      </c>
      <c r="E3116">
        <v>42.2</v>
      </c>
    </row>
    <row r="3117" spans="1:5" x14ac:dyDescent="0.2">
      <c r="A3117" s="18" t="s">
        <v>449</v>
      </c>
      <c r="B3117" s="18" t="s">
        <v>448</v>
      </c>
      <c r="C3117" s="18" t="s">
        <v>563</v>
      </c>
      <c r="D3117">
        <v>59.18</v>
      </c>
      <c r="E3117">
        <v>47.22</v>
      </c>
    </row>
    <row r="3118" spans="1:5" x14ac:dyDescent="0.2">
      <c r="A3118" s="18" t="s">
        <v>451</v>
      </c>
      <c r="B3118" s="18" t="s">
        <v>450</v>
      </c>
      <c r="C3118" s="18" t="s">
        <v>561</v>
      </c>
      <c r="D3118">
        <v>59.16</v>
      </c>
      <c r="E3118">
        <v>21.22</v>
      </c>
    </row>
    <row r="3119" spans="1:5" x14ac:dyDescent="0.2">
      <c r="A3119" s="18" t="s">
        <v>339</v>
      </c>
      <c r="B3119" s="18" t="s">
        <v>338</v>
      </c>
      <c r="C3119" s="18" t="s">
        <v>564</v>
      </c>
      <c r="D3119">
        <v>59.05</v>
      </c>
      <c r="E3119">
        <v>62.26</v>
      </c>
    </row>
    <row r="3120" spans="1:5" x14ac:dyDescent="0.2">
      <c r="A3120" s="18" t="s">
        <v>329</v>
      </c>
      <c r="B3120" s="18" t="s">
        <v>328</v>
      </c>
      <c r="C3120" s="18" t="s">
        <v>560</v>
      </c>
      <c r="D3120">
        <v>59.04</v>
      </c>
      <c r="E3120">
        <v>34.89</v>
      </c>
    </row>
    <row r="3121" spans="1:5" x14ac:dyDescent="0.2">
      <c r="A3121" s="18" t="s">
        <v>451</v>
      </c>
      <c r="B3121" s="18" t="s">
        <v>450</v>
      </c>
      <c r="C3121" s="18" t="s">
        <v>560</v>
      </c>
      <c r="D3121">
        <v>58.79</v>
      </c>
      <c r="E3121">
        <v>20.350000000000001</v>
      </c>
    </row>
    <row r="3122" spans="1:5" hidden="1" x14ac:dyDescent="0.2">
      <c r="A3122" s="18" t="s">
        <v>285</v>
      </c>
      <c r="B3122" s="18" t="s">
        <v>284</v>
      </c>
      <c r="C3122" s="18" t="s">
        <v>550</v>
      </c>
      <c r="D3122">
        <v>56.45</v>
      </c>
      <c r="E3122">
        <v>1.46</v>
      </c>
    </row>
    <row r="3123" spans="1:5" hidden="1" x14ac:dyDescent="0.2">
      <c r="A3123" s="18" t="s">
        <v>325</v>
      </c>
      <c r="B3123" s="18" t="s">
        <v>324</v>
      </c>
      <c r="C3123" s="18" t="s">
        <v>558</v>
      </c>
      <c r="D3123">
        <v>72.010000000000005</v>
      </c>
      <c r="E3123">
        <v>29.14</v>
      </c>
    </row>
    <row r="3124" spans="1:5" hidden="1" x14ac:dyDescent="0.2">
      <c r="A3124" s="18" t="s">
        <v>325</v>
      </c>
      <c r="B3124" s="18" t="s">
        <v>324</v>
      </c>
      <c r="C3124" s="18" t="s">
        <v>557</v>
      </c>
      <c r="D3124">
        <v>71.680000000000007</v>
      </c>
      <c r="E3124">
        <v>29</v>
      </c>
    </row>
    <row r="3125" spans="1:5" hidden="1" x14ac:dyDescent="0.2">
      <c r="A3125" s="18" t="s">
        <v>325</v>
      </c>
      <c r="B3125" s="18" t="s">
        <v>324</v>
      </c>
      <c r="C3125" s="18" t="s">
        <v>556</v>
      </c>
      <c r="D3125">
        <v>71.349999999999994</v>
      </c>
      <c r="E3125">
        <v>28.86</v>
      </c>
    </row>
    <row r="3126" spans="1:5" hidden="1" x14ac:dyDescent="0.2">
      <c r="A3126" s="18" t="s">
        <v>325</v>
      </c>
      <c r="B3126" s="18" t="s">
        <v>324</v>
      </c>
      <c r="C3126" s="18" t="s">
        <v>555</v>
      </c>
      <c r="D3126">
        <v>71.010000000000005</v>
      </c>
      <c r="E3126">
        <v>28.71</v>
      </c>
    </row>
    <row r="3127" spans="1:5" hidden="1" x14ac:dyDescent="0.2">
      <c r="A3127" s="18" t="s">
        <v>325</v>
      </c>
      <c r="B3127" s="18" t="s">
        <v>324</v>
      </c>
      <c r="C3127" s="18" t="s">
        <v>554</v>
      </c>
      <c r="D3127">
        <v>70.61</v>
      </c>
      <c r="E3127">
        <v>28.58</v>
      </c>
    </row>
    <row r="3128" spans="1:5" hidden="1" x14ac:dyDescent="0.2">
      <c r="A3128" s="18" t="s">
        <v>325</v>
      </c>
      <c r="B3128" s="18" t="s">
        <v>324</v>
      </c>
      <c r="C3128" s="18" t="s">
        <v>553</v>
      </c>
      <c r="D3128">
        <v>70.2</v>
      </c>
      <c r="E3128">
        <v>28.45</v>
      </c>
    </row>
    <row r="3129" spans="1:5" hidden="1" x14ac:dyDescent="0.2">
      <c r="A3129" s="18" t="s">
        <v>325</v>
      </c>
      <c r="B3129" s="18" t="s">
        <v>324</v>
      </c>
      <c r="C3129" s="18" t="s">
        <v>552</v>
      </c>
      <c r="D3129">
        <v>69.78</v>
      </c>
      <c r="E3129">
        <v>28.32</v>
      </c>
    </row>
    <row r="3130" spans="1:5" hidden="1" x14ac:dyDescent="0.2">
      <c r="A3130" s="18" t="s">
        <v>325</v>
      </c>
      <c r="B3130" s="18" t="s">
        <v>324</v>
      </c>
      <c r="C3130" s="18" t="s">
        <v>551</v>
      </c>
      <c r="D3130">
        <v>69.37</v>
      </c>
      <c r="E3130">
        <v>28.02</v>
      </c>
    </row>
    <row r="3131" spans="1:5" hidden="1" x14ac:dyDescent="0.2">
      <c r="A3131" s="18" t="s">
        <v>27</v>
      </c>
      <c r="B3131" s="18" t="s">
        <v>26</v>
      </c>
      <c r="C3131" s="18" t="s">
        <v>559</v>
      </c>
      <c r="D3131">
        <v>56.26</v>
      </c>
      <c r="E3131">
        <v>72.150000000000006</v>
      </c>
    </row>
    <row r="3132" spans="1:5" hidden="1" x14ac:dyDescent="0.2">
      <c r="A3132" s="18" t="s">
        <v>325</v>
      </c>
      <c r="B3132" s="18" t="s">
        <v>324</v>
      </c>
      <c r="C3132" s="18" t="s">
        <v>549</v>
      </c>
      <c r="D3132">
        <v>68.5</v>
      </c>
      <c r="E3132">
        <v>27.77</v>
      </c>
    </row>
    <row r="3133" spans="1:5" hidden="1" x14ac:dyDescent="0.2">
      <c r="A3133" s="18" t="s">
        <v>325</v>
      </c>
      <c r="B3133" s="18" t="s">
        <v>324</v>
      </c>
      <c r="C3133" s="18" t="s">
        <v>548</v>
      </c>
      <c r="D3133">
        <v>68.069999999999993</v>
      </c>
      <c r="E3133">
        <v>27.64</v>
      </c>
    </row>
    <row r="3134" spans="1:5" hidden="1" x14ac:dyDescent="0.2">
      <c r="A3134" s="18" t="s">
        <v>325</v>
      </c>
      <c r="B3134" s="18" t="s">
        <v>324</v>
      </c>
      <c r="C3134" s="18" t="s">
        <v>547</v>
      </c>
      <c r="D3134">
        <v>67.599999999999994</v>
      </c>
      <c r="E3134">
        <v>27.51</v>
      </c>
    </row>
    <row r="3135" spans="1:5" hidden="1" x14ac:dyDescent="0.2">
      <c r="A3135" s="18" t="s">
        <v>325</v>
      </c>
      <c r="B3135" s="18" t="s">
        <v>324</v>
      </c>
      <c r="C3135" s="18" t="s">
        <v>546</v>
      </c>
      <c r="D3135">
        <v>67.13</v>
      </c>
      <c r="E3135">
        <v>27.38</v>
      </c>
    </row>
    <row r="3136" spans="1:5" hidden="1" x14ac:dyDescent="0.2">
      <c r="A3136" s="18" t="s">
        <v>325</v>
      </c>
      <c r="B3136" s="18" t="s">
        <v>324</v>
      </c>
      <c r="C3136" s="18" t="s">
        <v>545</v>
      </c>
      <c r="D3136">
        <v>66.64</v>
      </c>
      <c r="E3136">
        <v>27.25</v>
      </c>
    </row>
    <row r="3137" spans="1:5" hidden="1" x14ac:dyDescent="0.2">
      <c r="A3137" s="18" t="s">
        <v>325</v>
      </c>
      <c r="B3137" s="18" t="s">
        <v>324</v>
      </c>
      <c r="C3137" s="18" t="s">
        <v>544</v>
      </c>
      <c r="D3137">
        <v>66.19</v>
      </c>
      <c r="E3137">
        <v>27.1</v>
      </c>
    </row>
    <row r="3138" spans="1:5" hidden="1" x14ac:dyDescent="0.2">
      <c r="A3138" s="18" t="s">
        <v>325</v>
      </c>
      <c r="B3138" s="18" t="s">
        <v>324</v>
      </c>
      <c r="C3138" s="18" t="s">
        <v>543</v>
      </c>
      <c r="D3138">
        <v>65.760000000000005</v>
      </c>
      <c r="E3138">
        <v>26.81</v>
      </c>
    </row>
    <row r="3139" spans="1:5" hidden="1" x14ac:dyDescent="0.2">
      <c r="A3139" s="18" t="s">
        <v>325</v>
      </c>
      <c r="B3139" s="18" t="s">
        <v>324</v>
      </c>
      <c r="C3139" s="18" t="s">
        <v>542</v>
      </c>
      <c r="D3139">
        <v>65.33</v>
      </c>
      <c r="E3139">
        <v>26.65</v>
      </c>
    </row>
    <row r="3140" spans="1:5" hidden="1" x14ac:dyDescent="0.2">
      <c r="A3140" s="18" t="s">
        <v>325</v>
      </c>
      <c r="B3140" s="18" t="s">
        <v>324</v>
      </c>
      <c r="C3140" s="18" t="s">
        <v>541</v>
      </c>
      <c r="D3140">
        <v>64.900000000000006</v>
      </c>
      <c r="E3140">
        <v>26.5</v>
      </c>
    </row>
    <row r="3141" spans="1:5" hidden="1" x14ac:dyDescent="0.2">
      <c r="A3141" s="18" t="s">
        <v>325</v>
      </c>
      <c r="B3141" s="18" t="s">
        <v>324</v>
      </c>
      <c r="C3141" s="18" t="s">
        <v>540</v>
      </c>
      <c r="D3141">
        <v>64.42</v>
      </c>
      <c r="E3141">
        <v>26.34</v>
      </c>
    </row>
    <row r="3142" spans="1:5" hidden="1" x14ac:dyDescent="0.2">
      <c r="A3142" s="18" t="s">
        <v>325</v>
      </c>
      <c r="B3142" s="18" t="s">
        <v>324</v>
      </c>
      <c r="C3142" s="18" t="s">
        <v>539</v>
      </c>
      <c r="D3142">
        <v>63.94</v>
      </c>
      <c r="E3142">
        <v>26.18</v>
      </c>
    </row>
    <row r="3143" spans="1:5" hidden="1" x14ac:dyDescent="0.2">
      <c r="A3143" s="18" t="s">
        <v>325</v>
      </c>
      <c r="B3143" s="18" t="s">
        <v>324</v>
      </c>
      <c r="C3143" s="18" t="s">
        <v>538</v>
      </c>
      <c r="D3143">
        <v>63.45</v>
      </c>
      <c r="E3143">
        <v>26.03</v>
      </c>
    </row>
    <row r="3144" spans="1:5" hidden="1" x14ac:dyDescent="0.2">
      <c r="A3144" s="18" t="s">
        <v>325</v>
      </c>
      <c r="B3144" s="18" t="s">
        <v>324</v>
      </c>
      <c r="C3144" s="18" t="s">
        <v>537</v>
      </c>
      <c r="D3144">
        <v>62.95</v>
      </c>
      <c r="E3144">
        <v>25.88</v>
      </c>
    </row>
    <row r="3145" spans="1:5" hidden="1" x14ac:dyDescent="0.2">
      <c r="A3145" s="18" t="s">
        <v>325</v>
      </c>
      <c r="B3145" s="18" t="s">
        <v>324</v>
      </c>
      <c r="C3145" s="18" t="s">
        <v>536</v>
      </c>
      <c r="D3145">
        <v>62.44</v>
      </c>
      <c r="E3145">
        <v>25.73</v>
      </c>
    </row>
    <row r="3146" spans="1:5" hidden="1" x14ac:dyDescent="0.2">
      <c r="A3146" s="18" t="s">
        <v>367</v>
      </c>
      <c r="B3146" s="18" t="s">
        <v>366</v>
      </c>
      <c r="C3146" s="18" t="s">
        <v>535</v>
      </c>
      <c r="D3146">
        <v>42.65</v>
      </c>
      <c r="E3146">
        <v>35.1</v>
      </c>
    </row>
    <row r="3147" spans="1:5" x14ac:dyDescent="0.2">
      <c r="A3147" s="18" t="s">
        <v>449</v>
      </c>
      <c r="B3147" s="18" t="s">
        <v>448</v>
      </c>
      <c r="C3147" s="18" t="s">
        <v>562</v>
      </c>
      <c r="D3147">
        <v>58.6</v>
      </c>
      <c r="E3147">
        <v>47.03</v>
      </c>
    </row>
    <row r="3148" spans="1:5" x14ac:dyDescent="0.2">
      <c r="A3148" s="18" t="s">
        <v>249</v>
      </c>
      <c r="B3148" s="18" t="s">
        <v>248</v>
      </c>
      <c r="C3148" s="18" t="s">
        <v>561</v>
      </c>
      <c r="D3148">
        <v>58.6</v>
      </c>
      <c r="E3148">
        <v>39.75</v>
      </c>
    </row>
    <row r="3149" spans="1:5" x14ac:dyDescent="0.2">
      <c r="A3149" s="18" t="s">
        <v>27</v>
      </c>
      <c r="B3149" s="18" t="s">
        <v>26</v>
      </c>
      <c r="C3149" s="18" t="s">
        <v>565</v>
      </c>
      <c r="D3149">
        <v>58.59</v>
      </c>
      <c r="E3149">
        <v>70.62</v>
      </c>
    </row>
    <row r="3150" spans="1:5" x14ac:dyDescent="0.2">
      <c r="A3150" s="18" t="s">
        <v>339</v>
      </c>
      <c r="B3150" s="18" t="s">
        <v>338</v>
      </c>
      <c r="C3150" s="18" t="s">
        <v>563</v>
      </c>
      <c r="D3150">
        <v>58.55</v>
      </c>
      <c r="E3150">
        <v>62.08</v>
      </c>
    </row>
    <row r="3151" spans="1:5" x14ac:dyDescent="0.2">
      <c r="A3151" s="18" t="s">
        <v>525</v>
      </c>
      <c r="B3151" s="18" t="s">
        <v>524</v>
      </c>
      <c r="C3151" s="18" t="s">
        <v>562</v>
      </c>
      <c r="D3151">
        <v>58.49</v>
      </c>
      <c r="E3151">
        <v>63.2</v>
      </c>
    </row>
    <row r="3152" spans="1:5" x14ac:dyDescent="0.2">
      <c r="A3152" s="18" t="s">
        <v>361</v>
      </c>
      <c r="B3152" s="18" t="s">
        <v>360</v>
      </c>
      <c r="C3152" s="18" t="s">
        <v>562</v>
      </c>
      <c r="D3152">
        <v>58.41</v>
      </c>
      <c r="E3152">
        <v>39.270000000000003</v>
      </c>
    </row>
    <row r="3153" spans="1:5" hidden="1" x14ac:dyDescent="0.2">
      <c r="A3153" s="18" t="s">
        <v>485</v>
      </c>
      <c r="B3153" s="18" t="s">
        <v>484</v>
      </c>
      <c r="C3153" s="18" t="s">
        <v>550</v>
      </c>
      <c r="D3153">
        <v>56.03</v>
      </c>
      <c r="E3153">
        <v>41.16</v>
      </c>
    </row>
    <row r="3154" spans="1:5" hidden="1" x14ac:dyDescent="0.2">
      <c r="A3154" s="18" t="s">
        <v>323</v>
      </c>
      <c r="B3154" s="18" t="s">
        <v>322</v>
      </c>
      <c r="C3154" s="18" t="s">
        <v>558</v>
      </c>
      <c r="D3154">
        <v>67.16</v>
      </c>
      <c r="E3154">
        <v>31.54</v>
      </c>
    </row>
    <row r="3155" spans="1:5" hidden="1" x14ac:dyDescent="0.2">
      <c r="A3155" s="18" t="s">
        <v>323</v>
      </c>
      <c r="B3155" s="18" t="s">
        <v>322</v>
      </c>
      <c r="C3155" s="18" t="s">
        <v>557</v>
      </c>
      <c r="D3155">
        <v>66.8</v>
      </c>
      <c r="E3155">
        <v>31.47</v>
      </c>
    </row>
    <row r="3156" spans="1:5" hidden="1" x14ac:dyDescent="0.2">
      <c r="A3156" s="18" t="s">
        <v>323</v>
      </c>
      <c r="B3156" s="18" t="s">
        <v>322</v>
      </c>
      <c r="C3156" s="18" t="s">
        <v>556</v>
      </c>
      <c r="D3156">
        <v>66.459999999999994</v>
      </c>
      <c r="E3156">
        <v>31.4</v>
      </c>
    </row>
    <row r="3157" spans="1:5" hidden="1" x14ac:dyDescent="0.2">
      <c r="A3157" s="18" t="s">
        <v>323</v>
      </c>
      <c r="B3157" s="18" t="s">
        <v>322</v>
      </c>
      <c r="C3157" s="18" t="s">
        <v>555</v>
      </c>
      <c r="D3157">
        <v>66.11</v>
      </c>
      <c r="E3157">
        <v>31.25</v>
      </c>
    </row>
    <row r="3158" spans="1:5" hidden="1" x14ac:dyDescent="0.2">
      <c r="A3158" s="18" t="s">
        <v>323</v>
      </c>
      <c r="B3158" s="18" t="s">
        <v>322</v>
      </c>
      <c r="C3158" s="18" t="s">
        <v>554</v>
      </c>
      <c r="D3158">
        <v>65.67</v>
      </c>
      <c r="E3158">
        <v>31.17</v>
      </c>
    </row>
    <row r="3159" spans="1:5" hidden="1" x14ac:dyDescent="0.2">
      <c r="A3159" s="18" t="s">
        <v>323</v>
      </c>
      <c r="B3159" s="18" t="s">
        <v>322</v>
      </c>
      <c r="C3159" s="18" t="s">
        <v>553</v>
      </c>
      <c r="D3159">
        <v>65.22</v>
      </c>
      <c r="E3159">
        <v>31.1</v>
      </c>
    </row>
    <row r="3160" spans="1:5" hidden="1" x14ac:dyDescent="0.2">
      <c r="A3160" s="18" t="s">
        <v>323</v>
      </c>
      <c r="B3160" s="18" t="s">
        <v>322</v>
      </c>
      <c r="C3160" s="18" t="s">
        <v>552</v>
      </c>
      <c r="D3160">
        <v>64.78</v>
      </c>
      <c r="E3160">
        <v>31.02</v>
      </c>
    </row>
    <row r="3161" spans="1:5" hidden="1" x14ac:dyDescent="0.2">
      <c r="A3161" s="18" t="s">
        <v>323</v>
      </c>
      <c r="B3161" s="18" t="s">
        <v>322</v>
      </c>
      <c r="C3161" s="18" t="s">
        <v>551</v>
      </c>
      <c r="D3161">
        <v>64.34</v>
      </c>
      <c r="E3161">
        <v>30.95</v>
      </c>
    </row>
    <row r="3162" spans="1:5" hidden="1" x14ac:dyDescent="0.2">
      <c r="A3162" s="18" t="s">
        <v>349</v>
      </c>
      <c r="B3162" s="18" t="s">
        <v>348</v>
      </c>
      <c r="C3162" s="18" t="s">
        <v>559</v>
      </c>
      <c r="D3162">
        <v>56.01</v>
      </c>
      <c r="E3162">
        <v>41.41</v>
      </c>
    </row>
    <row r="3163" spans="1:5" hidden="1" x14ac:dyDescent="0.2">
      <c r="A3163" s="18" t="s">
        <v>323</v>
      </c>
      <c r="B3163" s="18" t="s">
        <v>322</v>
      </c>
      <c r="C3163" s="18" t="s">
        <v>549</v>
      </c>
      <c r="D3163">
        <v>63.44</v>
      </c>
      <c r="E3163">
        <v>30.8</v>
      </c>
    </row>
    <row r="3164" spans="1:5" hidden="1" x14ac:dyDescent="0.2">
      <c r="A3164" s="18" t="s">
        <v>323</v>
      </c>
      <c r="B3164" s="18" t="s">
        <v>322</v>
      </c>
      <c r="C3164" s="18" t="s">
        <v>548</v>
      </c>
      <c r="D3164">
        <v>62.98</v>
      </c>
      <c r="E3164">
        <v>30.72</v>
      </c>
    </row>
    <row r="3165" spans="1:5" hidden="1" x14ac:dyDescent="0.2">
      <c r="A3165" s="18" t="s">
        <v>323</v>
      </c>
      <c r="B3165" s="18" t="s">
        <v>322</v>
      </c>
      <c r="C3165" s="18" t="s">
        <v>547</v>
      </c>
      <c r="D3165">
        <v>62.51</v>
      </c>
      <c r="E3165">
        <v>30.64</v>
      </c>
    </row>
    <row r="3166" spans="1:5" hidden="1" x14ac:dyDescent="0.2">
      <c r="A3166" s="18" t="s">
        <v>323</v>
      </c>
      <c r="B3166" s="18" t="s">
        <v>322</v>
      </c>
      <c r="C3166" s="18" t="s">
        <v>546</v>
      </c>
      <c r="D3166">
        <v>62.04</v>
      </c>
      <c r="E3166">
        <v>30.57</v>
      </c>
    </row>
    <row r="3167" spans="1:5" hidden="1" x14ac:dyDescent="0.2">
      <c r="A3167" s="18" t="s">
        <v>323</v>
      </c>
      <c r="B3167" s="18" t="s">
        <v>322</v>
      </c>
      <c r="C3167" s="18" t="s">
        <v>545</v>
      </c>
      <c r="D3167">
        <v>61.55</v>
      </c>
      <c r="E3167">
        <v>30.49</v>
      </c>
    </row>
    <row r="3168" spans="1:5" hidden="1" x14ac:dyDescent="0.2">
      <c r="A3168" s="18" t="s">
        <v>323</v>
      </c>
      <c r="B3168" s="18" t="s">
        <v>322</v>
      </c>
      <c r="C3168" s="18" t="s">
        <v>544</v>
      </c>
      <c r="D3168">
        <v>61.08</v>
      </c>
      <c r="E3168">
        <v>30.42</v>
      </c>
    </row>
    <row r="3169" spans="1:5" hidden="1" x14ac:dyDescent="0.2">
      <c r="A3169" s="18" t="s">
        <v>323</v>
      </c>
      <c r="B3169" s="18" t="s">
        <v>322</v>
      </c>
      <c r="C3169" s="18" t="s">
        <v>543</v>
      </c>
      <c r="D3169">
        <v>60.63</v>
      </c>
      <c r="E3169">
        <v>30.35</v>
      </c>
    </row>
    <row r="3170" spans="1:5" hidden="1" x14ac:dyDescent="0.2">
      <c r="A3170" s="18" t="s">
        <v>323</v>
      </c>
      <c r="B3170" s="18" t="s">
        <v>322</v>
      </c>
      <c r="C3170" s="18" t="s">
        <v>542</v>
      </c>
      <c r="D3170">
        <v>60.17</v>
      </c>
      <c r="E3170">
        <v>30.28</v>
      </c>
    </row>
    <row r="3171" spans="1:5" hidden="1" x14ac:dyDescent="0.2">
      <c r="A3171" s="18" t="s">
        <v>323</v>
      </c>
      <c r="B3171" s="18" t="s">
        <v>322</v>
      </c>
      <c r="C3171" s="18" t="s">
        <v>541</v>
      </c>
      <c r="D3171">
        <v>59.7</v>
      </c>
      <c r="E3171">
        <v>30.2</v>
      </c>
    </row>
    <row r="3172" spans="1:5" hidden="1" x14ac:dyDescent="0.2">
      <c r="A3172" s="18" t="s">
        <v>323</v>
      </c>
      <c r="B3172" s="18" t="s">
        <v>322</v>
      </c>
      <c r="C3172" s="18" t="s">
        <v>540</v>
      </c>
      <c r="D3172">
        <v>59.23</v>
      </c>
      <c r="E3172">
        <v>30.1</v>
      </c>
    </row>
    <row r="3173" spans="1:5" hidden="1" x14ac:dyDescent="0.2">
      <c r="A3173" s="18" t="s">
        <v>323</v>
      </c>
      <c r="B3173" s="18" t="s">
        <v>322</v>
      </c>
      <c r="C3173" s="18" t="s">
        <v>539</v>
      </c>
      <c r="D3173">
        <v>58.76</v>
      </c>
      <c r="E3173">
        <v>30.03</v>
      </c>
    </row>
    <row r="3174" spans="1:5" hidden="1" x14ac:dyDescent="0.2">
      <c r="A3174" s="18" t="s">
        <v>323</v>
      </c>
      <c r="B3174" s="18" t="s">
        <v>322</v>
      </c>
      <c r="C3174" s="18" t="s">
        <v>538</v>
      </c>
      <c r="D3174">
        <v>58.29</v>
      </c>
      <c r="E3174">
        <v>29.97</v>
      </c>
    </row>
    <row r="3175" spans="1:5" hidden="1" x14ac:dyDescent="0.2">
      <c r="A3175" s="18" t="s">
        <v>323</v>
      </c>
      <c r="B3175" s="18" t="s">
        <v>322</v>
      </c>
      <c r="C3175" s="18" t="s">
        <v>537</v>
      </c>
      <c r="D3175">
        <v>57.81</v>
      </c>
      <c r="E3175">
        <v>29.9</v>
      </c>
    </row>
    <row r="3176" spans="1:5" hidden="1" x14ac:dyDescent="0.2">
      <c r="A3176" s="18" t="s">
        <v>323</v>
      </c>
      <c r="B3176" s="18" t="s">
        <v>322</v>
      </c>
      <c r="C3176" s="18" t="s">
        <v>536</v>
      </c>
      <c r="D3176">
        <v>57.33</v>
      </c>
      <c r="E3176">
        <v>29.83</v>
      </c>
    </row>
    <row r="3177" spans="1:5" hidden="1" x14ac:dyDescent="0.2">
      <c r="A3177" s="18" t="s">
        <v>425</v>
      </c>
      <c r="B3177" s="18" t="s">
        <v>424</v>
      </c>
      <c r="C3177" s="18" t="s">
        <v>535</v>
      </c>
      <c r="D3177">
        <v>25.94</v>
      </c>
      <c r="E3177">
        <v>34.68</v>
      </c>
    </row>
    <row r="3178" spans="1:5" x14ac:dyDescent="0.2">
      <c r="A3178" s="18" t="s">
        <v>381</v>
      </c>
      <c r="B3178" s="18" t="s">
        <v>380</v>
      </c>
      <c r="C3178" s="18" t="s">
        <v>565</v>
      </c>
      <c r="D3178">
        <v>58.39</v>
      </c>
      <c r="E3178">
        <v>51.43</v>
      </c>
    </row>
    <row r="3179" spans="1:5" x14ac:dyDescent="0.2">
      <c r="A3179" s="18" t="s">
        <v>467</v>
      </c>
      <c r="B3179" s="18" t="s">
        <v>466</v>
      </c>
      <c r="C3179" s="18" t="s">
        <v>565</v>
      </c>
      <c r="D3179">
        <v>58.07</v>
      </c>
      <c r="E3179">
        <v>33.18</v>
      </c>
    </row>
    <row r="3180" spans="1:5" x14ac:dyDescent="0.2">
      <c r="A3180" s="18" t="s">
        <v>339</v>
      </c>
      <c r="B3180" s="18" t="s">
        <v>338</v>
      </c>
      <c r="C3180" s="18" t="s">
        <v>562</v>
      </c>
      <c r="D3180">
        <v>58.06</v>
      </c>
      <c r="E3180">
        <v>61.89</v>
      </c>
    </row>
    <row r="3181" spans="1:5" x14ac:dyDescent="0.2">
      <c r="A3181" s="18" t="s">
        <v>27</v>
      </c>
      <c r="B3181" s="18" t="s">
        <v>26</v>
      </c>
      <c r="C3181" s="18" t="s">
        <v>564</v>
      </c>
      <c r="D3181">
        <v>58.05</v>
      </c>
      <c r="E3181">
        <v>70.87</v>
      </c>
    </row>
    <row r="3182" spans="1:5" x14ac:dyDescent="0.2">
      <c r="A3182" s="18" t="s">
        <v>449</v>
      </c>
      <c r="B3182" s="18" t="s">
        <v>448</v>
      </c>
      <c r="C3182" s="18" t="s">
        <v>561</v>
      </c>
      <c r="D3182">
        <v>58.02</v>
      </c>
      <c r="E3182">
        <v>46.83</v>
      </c>
    </row>
    <row r="3183" spans="1:5" x14ac:dyDescent="0.2">
      <c r="A3183" s="18" t="s">
        <v>349</v>
      </c>
      <c r="B3183" s="18" t="s">
        <v>348</v>
      </c>
      <c r="C3183" s="18" t="s">
        <v>565</v>
      </c>
      <c r="D3183">
        <v>58.01</v>
      </c>
      <c r="E3183">
        <v>44.62</v>
      </c>
    </row>
    <row r="3184" spans="1:5" hidden="1" x14ac:dyDescent="0.2">
      <c r="A3184" s="18" t="s">
        <v>221</v>
      </c>
      <c r="B3184" s="18" t="s">
        <v>220</v>
      </c>
      <c r="C3184" s="18" t="s">
        <v>550</v>
      </c>
      <c r="D3184">
        <v>55.88</v>
      </c>
      <c r="E3184">
        <v>34.24</v>
      </c>
    </row>
    <row r="3185" spans="1:5" hidden="1" x14ac:dyDescent="0.2">
      <c r="A3185" s="18" t="s">
        <v>321</v>
      </c>
      <c r="B3185" s="18" t="s">
        <v>320</v>
      </c>
      <c r="C3185" s="18" t="s">
        <v>558</v>
      </c>
      <c r="D3185">
        <v>61.59</v>
      </c>
      <c r="E3185">
        <v>58.77</v>
      </c>
    </row>
    <row r="3186" spans="1:5" hidden="1" x14ac:dyDescent="0.2">
      <c r="A3186" s="18" t="s">
        <v>321</v>
      </c>
      <c r="B3186" s="18" t="s">
        <v>320</v>
      </c>
      <c r="C3186" s="18" t="s">
        <v>557</v>
      </c>
      <c r="D3186">
        <v>60.41</v>
      </c>
      <c r="E3186">
        <v>57.81</v>
      </c>
    </row>
    <row r="3187" spans="1:5" hidden="1" x14ac:dyDescent="0.2">
      <c r="A3187" s="18" t="s">
        <v>321</v>
      </c>
      <c r="B3187" s="18" t="s">
        <v>320</v>
      </c>
      <c r="C3187" s="18" t="s">
        <v>556</v>
      </c>
      <c r="D3187">
        <v>59.21</v>
      </c>
      <c r="E3187">
        <v>56.86</v>
      </c>
    </row>
    <row r="3188" spans="1:5" hidden="1" x14ac:dyDescent="0.2">
      <c r="A3188" s="18" t="s">
        <v>321</v>
      </c>
      <c r="B3188" s="18" t="s">
        <v>320</v>
      </c>
      <c r="C3188" s="18" t="s">
        <v>555</v>
      </c>
      <c r="D3188">
        <v>58</v>
      </c>
      <c r="E3188">
        <v>53.94</v>
      </c>
    </row>
    <row r="3189" spans="1:5" hidden="1" x14ac:dyDescent="0.2">
      <c r="A3189" s="18" t="s">
        <v>321</v>
      </c>
      <c r="B3189" s="18" t="s">
        <v>320</v>
      </c>
      <c r="C3189" s="18" t="s">
        <v>554</v>
      </c>
      <c r="D3189">
        <v>57.22</v>
      </c>
      <c r="E3189">
        <v>53.86</v>
      </c>
    </row>
    <row r="3190" spans="1:5" hidden="1" x14ac:dyDescent="0.2">
      <c r="A3190" s="18" t="s">
        <v>321</v>
      </c>
      <c r="B3190" s="18" t="s">
        <v>320</v>
      </c>
      <c r="C3190" s="18" t="s">
        <v>553</v>
      </c>
      <c r="D3190">
        <v>56.43</v>
      </c>
      <c r="E3190">
        <v>53.77</v>
      </c>
    </row>
    <row r="3191" spans="1:5" hidden="1" x14ac:dyDescent="0.2">
      <c r="A3191" s="18" t="s">
        <v>321</v>
      </c>
      <c r="B3191" s="18" t="s">
        <v>320</v>
      </c>
      <c r="C3191" s="18" t="s">
        <v>552</v>
      </c>
      <c r="D3191">
        <v>55.64</v>
      </c>
      <c r="E3191">
        <v>53.68</v>
      </c>
    </row>
    <row r="3192" spans="1:5" hidden="1" x14ac:dyDescent="0.2">
      <c r="A3192" s="18" t="s">
        <v>321</v>
      </c>
      <c r="B3192" s="18" t="s">
        <v>320</v>
      </c>
      <c r="C3192" s="18" t="s">
        <v>551</v>
      </c>
      <c r="D3192">
        <v>54.85</v>
      </c>
      <c r="E3192">
        <v>53.6</v>
      </c>
    </row>
    <row r="3193" spans="1:5" hidden="1" x14ac:dyDescent="0.2">
      <c r="A3193" s="18" t="s">
        <v>29</v>
      </c>
      <c r="B3193" s="18" t="s">
        <v>28</v>
      </c>
      <c r="C3193" s="18" t="s">
        <v>559</v>
      </c>
      <c r="D3193">
        <v>55.79</v>
      </c>
      <c r="E3193">
        <v>6.57</v>
      </c>
    </row>
    <row r="3194" spans="1:5" hidden="1" x14ac:dyDescent="0.2">
      <c r="A3194" s="18" t="s">
        <v>321</v>
      </c>
      <c r="B3194" s="18" t="s">
        <v>320</v>
      </c>
      <c r="C3194" s="18" t="s">
        <v>549</v>
      </c>
      <c r="D3194">
        <v>53.26</v>
      </c>
      <c r="E3194">
        <v>53.43</v>
      </c>
    </row>
    <row r="3195" spans="1:5" hidden="1" x14ac:dyDescent="0.2">
      <c r="A3195" s="18" t="s">
        <v>321</v>
      </c>
      <c r="B3195" s="18" t="s">
        <v>320</v>
      </c>
      <c r="C3195" s="18" t="s">
        <v>548</v>
      </c>
      <c r="D3195">
        <v>52.47</v>
      </c>
      <c r="E3195">
        <v>53.34</v>
      </c>
    </row>
    <row r="3196" spans="1:5" hidden="1" x14ac:dyDescent="0.2">
      <c r="A3196" s="18" t="s">
        <v>321</v>
      </c>
      <c r="B3196" s="18" t="s">
        <v>320</v>
      </c>
      <c r="C3196" s="18" t="s">
        <v>547</v>
      </c>
      <c r="D3196">
        <v>51.66</v>
      </c>
      <c r="E3196">
        <v>53.25</v>
      </c>
    </row>
    <row r="3197" spans="1:5" hidden="1" x14ac:dyDescent="0.2">
      <c r="A3197" s="18" t="s">
        <v>321</v>
      </c>
      <c r="B3197" s="18" t="s">
        <v>320</v>
      </c>
      <c r="C3197" s="18" t="s">
        <v>546</v>
      </c>
      <c r="D3197">
        <v>50.87</v>
      </c>
      <c r="E3197">
        <v>53.17</v>
      </c>
    </row>
    <row r="3198" spans="1:5" hidden="1" x14ac:dyDescent="0.2">
      <c r="A3198" s="18" t="s">
        <v>321</v>
      </c>
      <c r="B3198" s="18" t="s">
        <v>320</v>
      </c>
      <c r="C3198" s="18" t="s">
        <v>545</v>
      </c>
      <c r="D3198">
        <v>50.09</v>
      </c>
      <c r="E3198">
        <v>53.08</v>
      </c>
    </row>
    <row r="3199" spans="1:5" hidden="1" x14ac:dyDescent="0.2">
      <c r="A3199" s="18" t="s">
        <v>321</v>
      </c>
      <c r="B3199" s="18" t="s">
        <v>320</v>
      </c>
      <c r="C3199" s="18" t="s">
        <v>544</v>
      </c>
      <c r="D3199">
        <v>49.41</v>
      </c>
      <c r="E3199">
        <v>52.59</v>
      </c>
    </row>
    <row r="3200" spans="1:5" hidden="1" x14ac:dyDescent="0.2">
      <c r="A3200" s="18" t="s">
        <v>321</v>
      </c>
      <c r="B3200" s="18" t="s">
        <v>320</v>
      </c>
      <c r="C3200" s="18" t="s">
        <v>543</v>
      </c>
      <c r="D3200">
        <v>48.72</v>
      </c>
      <c r="E3200">
        <v>52.09</v>
      </c>
    </row>
    <row r="3201" spans="1:5" hidden="1" x14ac:dyDescent="0.2">
      <c r="A3201" s="18" t="s">
        <v>321</v>
      </c>
      <c r="B3201" s="18" t="s">
        <v>320</v>
      </c>
      <c r="C3201" s="18" t="s">
        <v>542</v>
      </c>
      <c r="D3201">
        <v>48.05</v>
      </c>
      <c r="E3201">
        <v>51.6</v>
      </c>
    </row>
    <row r="3202" spans="1:5" hidden="1" x14ac:dyDescent="0.2">
      <c r="A3202" s="18" t="s">
        <v>321</v>
      </c>
      <c r="B3202" s="18" t="s">
        <v>320</v>
      </c>
      <c r="C3202" s="18" t="s">
        <v>541</v>
      </c>
      <c r="D3202">
        <v>47.37</v>
      </c>
      <c r="E3202">
        <v>51.11</v>
      </c>
    </row>
    <row r="3203" spans="1:5" hidden="1" x14ac:dyDescent="0.2">
      <c r="A3203" s="18" t="s">
        <v>321</v>
      </c>
      <c r="B3203" s="18" t="s">
        <v>320</v>
      </c>
      <c r="C3203" s="18" t="s">
        <v>540</v>
      </c>
      <c r="D3203">
        <v>46.69</v>
      </c>
      <c r="E3203">
        <v>50.61</v>
      </c>
    </row>
    <row r="3204" spans="1:5" hidden="1" x14ac:dyDescent="0.2">
      <c r="A3204" s="18" t="s">
        <v>321</v>
      </c>
      <c r="B3204" s="18" t="s">
        <v>320</v>
      </c>
      <c r="C3204" s="18" t="s">
        <v>539</v>
      </c>
      <c r="D3204">
        <v>46.01</v>
      </c>
      <c r="E3204">
        <v>50.74</v>
      </c>
    </row>
    <row r="3205" spans="1:5" hidden="1" x14ac:dyDescent="0.2">
      <c r="A3205" s="18" t="s">
        <v>321</v>
      </c>
      <c r="B3205" s="18" t="s">
        <v>320</v>
      </c>
      <c r="C3205" s="18" t="s">
        <v>538</v>
      </c>
      <c r="D3205">
        <v>45.34</v>
      </c>
      <c r="E3205">
        <v>50.04</v>
      </c>
    </row>
    <row r="3206" spans="1:5" hidden="1" x14ac:dyDescent="0.2">
      <c r="A3206" s="18" t="s">
        <v>321</v>
      </c>
      <c r="B3206" s="18" t="s">
        <v>320</v>
      </c>
      <c r="C3206" s="18" t="s">
        <v>537</v>
      </c>
      <c r="D3206">
        <v>44.67</v>
      </c>
      <c r="E3206">
        <v>49.72</v>
      </c>
    </row>
    <row r="3207" spans="1:5" hidden="1" x14ac:dyDescent="0.2">
      <c r="A3207" s="18" t="s">
        <v>321</v>
      </c>
      <c r="B3207" s="18" t="s">
        <v>320</v>
      </c>
      <c r="C3207" s="18" t="s">
        <v>536</v>
      </c>
      <c r="D3207">
        <v>44.02</v>
      </c>
      <c r="E3207">
        <v>49.39</v>
      </c>
    </row>
    <row r="3208" spans="1:5" hidden="1" x14ac:dyDescent="0.2">
      <c r="A3208" s="18" t="s">
        <v>335</v>
      </c>
      <c r="B3208" s="18" t="s">
        <v>334</v>
      </c>
      <c r="C3208" s="18" t="s">
        <v>535</v>
      </c>
      <c r="D3208">
        <v>42.45</v>
      </c>
      <c r="E3208">
        <v>34.65</v>
      </c>
    </row>
    <row r="3209" spans="1:5" x14ac:dyDescent="0.2">
      <c r="A3209" s="18" t="s">
        <v>43</v>
      </c>
      <c r="B3209" s="18" t="s">
        <v>42</v>
      </c>
      <c r="C3209" s="18" t="s">
        <v>564</v>
      </c>
      <c r="D3209">
        <v>58.01</v>
      </c>
      <c r="E3209">
        <v>33.33</v>
      </c>
    </row>
    <row r="3210" spans="1:5" x14ac:dyDescent="0.2">
      <c r="A3210" s="18" t="s">
        <v>249</v>
      </c>
      <c r="B3210" s="18" t="s">
        <v>248</v>
      </c>
      <c r="C3210" s="18" t="s">
        <v>560</v>
      </c>
      <c r="D3210">
        <v>57.93</v>
      </c>
      <c r="E3210">
        <v>39.71</v>
      </c>
    </row>
    <row r="3211" spans="1:5" x14ac:dyDescent="0.2">
      <c r="A3211" s="18" t="s">
        <v>29</v>
      </c>
      <c r="B3211" s="18" t="s">
        <v>28</v>
      </c>
      <c r="C3211" s="18" t="s">
        <v>563</v>
      </c>
      <c r="D3211">
        <v>57.69</v>
      </c>
      <c r="E3211">
        <v>6.19</v>
      </c>
    </row>
    <row r="3212" spans="1:5" x14ac:dyDescent="0.2">
      <c r="A3212" s="18" t="s">
        <v>27</v>
      </c>
      <c r="B3212" s="18" t="s">
        <v>26</v>
      </c>
      <c r="C3212" s="18" t="s">
        <v>563</v>
      </c>
      <c r="D3212">
        <v>57.69</v>
      </c>
      <c r="E3212">
        <v>71.13</v>
      </c>
    </row>
    <row r="3213" spans="1:5" x14ac:dyDescent="0.2">
      <c r="A3213" s="18" t="s">
        <v>349</v>
      </c>
      <c r="B3213" s="18" t="s">
        <v>348</v>
      </c>
      <c r="C3213" s="18" t="s">
        <v>564</v>
      </c>
      <c r="D3213">
        <v>57.68</v>
      </c>
      <c r="E3213">
        <v>44.08</v>
      </c>
    </row>
    <row r="3214" spans="1:5" x14ac:dyDescent="0.2">
      <c r="A3214" s="18" t="s">
        <v>381</v>
      </c>
      <c r="B3214" s="18" t="s">
        <v>380</v>
      </c>
      <c r="C3214" s="18" t="s">
        <v>564</v>
      </c>
      <c r="D3214">
        <v>57.62</v>
      </c>
      <c r="E3214">
        <v>51.8</v>
      </c>
    </row>
    <row r="3215" spans="1:5" hidden="1" x14ac:dyDescent="0.2">
      <c r="A3215" s="18" t="s">
        <v>361</v>
      </c>
      <c r="B3215" s="18" t="s">
        <v>360</v>
      </c>
      <c r="C3215" s="18" t="s">
        <v>559</v>
      </c>
      <c r="D3215">
        <v>55.74</v>
      </c>
      <c r="E3215">
        <v>37.58</v>
      </c>
    </row>
    <row r="3216" spans="1:5" hidden="1" x14ac:dyDescent="0.2">
      <c r="A3216" s="18" t="s">
        <v>319</v>
      </c>
      <c r="B3216" s="18" t="s">
        <v>318</v>
      </c>
      <c r="C3216" s="18" t="s">
        <v>558</v>
      </c>
      <c r="D3216">
        <v>74.489999999999995</v>
      </c>
      <c r="E3216">
        <v>28.63</v>
      </c>
    </row>
    <row r="3217" spans="1:5" hidden="1" x14ac:dyDescent="0.2">
      <c r="A3217" s="18" t="s">
        <v>319</v>
      </c>
      <c r="B3217" s="18" t="s">
        <v>318</v>
      </c>
      <c r="C3217" s="18" t="s">
        <v>557</v>
      </c>
      <c r="D3217">
        <v>74.17</v>
      </c>
      <c r="E3217">
        <v>28.47</v>
      </c>
    </row>
    <row r="3218" spans="1:5" hidden="1" x14ac:dyDescent="0.2">
      <c r="A3218" s="18" t="s">
        <v>319</v>
      </c>
      <c r="B3218" s="18" t="s">
        <v>318</v>
      </c>
      <c r="C3218" s="18" t="s">
        <v>556</v>
      </c>
      <c r="D3218">
        <v>73.849999999999994</v>
      </c>
      <c r="E3218">
        <v>28.32</v>
      </c>
    </row>
    <row r="3219" spans="1:5" hidden="1" x14ac:dyDescent="0.2">
      <c r="A3219" s="18" t="s">
        <v>319</v>
      </c>
      <c r="B3219" s="18" t="s">
        <v>318</v>
      </c>
      <c r="C3219" s="18" t="s">
        <v>555</v>
      </c>
      <c r="D3219">
        <v>73.53</v>
      </c>
      <c r="E3219">
        <v>28.16</v>
      </c>
    </row>
    <row r="3220" spans="1:5" hidden="1" x14ac:dyDescent="0.2">
      <c r="A3220" s="18" t="s">
        <v>319</v>
      </c>
      <c r="B3220" s="18" t="s">
        <v>318</v>
      </c>
      <c r="C3220" s="18" t="s">
        <v>554</v>
      </c>
      <c r="D3220">
        <v>73.150000000000006</v>
      </c>
      <c r="E3220">
        <v>28.02</v>
      </c>
    </row>
    <row r="3221" spans="1:5" hidden="1" x14ac:dyDescent="0.2">
      <c r="A3221" s="18" t="s">
        <v>319</v>
      </c>
      <c r="B3221" s="18" t="s">
        <v>318</v>
      </c>
      <c r="C3221" s="18" t="s">
        <v>553</v>
      </c>
      <c r="D3221">
        <v>72.760000000000005</v>
      </c>
      <c r="E3221">
        <v>27.88</v>
      </c>
    </row>
    <row r="3222" spans="1:5" hidden="1" x14ac:dyDescent="0.2">
      <c r="A3222" s="18" t="s">
        <v>319</v>
      </c>
      <c r="B3222" s="18" t="s">
        <v>318</v>
      </c>
      <c r="C3222" s="18" t="s">
        <v>552</v>
      </c>
      <c r="D3222">
        <v>72.36</v>
      </c>
      <c r="E3222">
        <v>27.74</v>
      </c>
    </row>
    <row r="3223" spans="1:5" hidden="1" x14ac:dyDescent="0.2">
      <c r="A3223" s="18" t="s">
        <v>319</v>
      </c>
      <c r="B3223" s="18" t="s">
        <v>318</v>
      </c>
      <c r="C3223" s="18" t="s">
        <v>551</v>
      </c>
      <c r="D3223">
        <v>71.95</v>
      </c>
      <c r="E3223">
        <v>27.4</v>
      </c>
    </row>
    <row r="3224" spans="1:5" hidden="1" x14ac:dyDescent="0.2">
      <c r="A3224" s="18" t="s">
        <v>43</v>
      </c>
      <c r="B3224" s="18" t="s">
        <v>42</v>
      </c>
      <c r="C3224" s="18" t="s">
        <v>559</v>
      </c>
      <c r="D3224">
        <v>55.62</v>
      </c>
      <c r="E3224">
        <v>33.33</v>
      </c>
    </row>
    <row r="3225" spans="1:5" hidden="1" x14ac:dyDescent="0.2">
      <c r="A3225" s="18" t="s">
        <v>319</v>
      </c>
      <c r="B3225" s="18" t="s">
        <v>318</v>
      </c>
      <c r="C3225" s="18" t="s">
        <v>549</v>
      </c>
      <c r="D3225">
        <v>71.09</v>
      </c>
      <c r="E3225">
        <v>27.12</v>
      </c>
    </row>
    <row r="3226" spans="1:5" hidden="1" x14ac:dyDescent="0.2">
      <c r="A3226" s="18" t="s">
        <v>319</v>
      </c>
      <c r="B3226" s="18" t="s">
        <v>318</v>
      </c>
      <c r="C3226" s="18" t="s">
        <v>548</v>
      </c>
      <c r="D3226">
        <v>70.69</v>
      </c>
      <c r="E3226">
        <v>26.98</v>
      </c>
    </row>
    <row r="3227" spans="1:5" hidden="1" x14ac:dyDescent="0.2">
      <c r="A3227" s="18" t="s">
        <v>319</v>
      </c>
      <c r="B3227" s="18" t="s">
        <v>318</v>
      </c>
      <c r="C3227" s="18" t="s">
        <v>547</v>
      </c>
      <c r="D3227">
        <v>70.209999999999994</v>
      </c>
      <c r="E3227">
        <v>26.84</v>
      </c>
    </row>
    <row r="3228" spans="1:5" hidden="1" x14ac:dyDescent="0.2">
      <c r="A3228" s="18" t="s">
        <v>319</v>
      </c>
      <c r="B3228" s="18" t="s">
        <v>318</v>
      </c>
      <c r="C3228" s="18" t="s">
        <v>546</v>
      </c>
      <c r="D3228">
        <v>69.75</v>
      </c>
      <c r="E3228">
        <v>26.7</v>
      </c>
    </row>
    <row r="3229" spans="1:5" hidden="1" x14ac:dyDescent="0.2">
      <c r="A3229" s="18" t="s">
        <v>319</v>
      </c>
      <c r="B3229" s="18" t="s">
        <v>318</v>
      </c>
      <c r="C3229" s="18" t="s">
        <v>545</v>
      </c>
      <c r="D3229">
        <v>69.27</v>
      </c>
      <c r="E3229">
        <v>26.56</v>
      </c>
    </row>
    <row r="3230" spans="1:5" hidden="1" x14ac:dyDescent="0.2">
      <c r="A3230" s="18" t="s">
        <v>319</v>
      </c>
      <c r="B3230" s="18" t="s">
        <v>318</v>
      </c>
      <c r="C3230" s="18" t="s">
        <v>544</v>
      </c>
      <c r="D3230">
        <v>68.83</v>
      </c>
      <c r="E3230">
        <v>26.39</v>
      </c>
    </row>
    <row r="3231" spans="1:5" hidden="1" x14ac:dyDescent="0.2">
      <c r="A3231" s="18" t="s">
        <v>319</v>
      </c>
      <c r="B3231" s="18" t="s">
        <v>318</v>
      </c>
      <c r="C3231" s="18" t="s">
        <v>543</v>
      </c>
      <c r="D3231">
        <v>68.41</v>
      </c>
      <c r="E3231">
        <v>26.06</v>
      </c>
    </row>
    <row r="3232" spans="1:5" hidden="1" x14ac:dyDescent="0.2">
      <c r="A3232" s="18" t="s">
        <v>319</v>
      </c>
      <c r="B3232" s="18" t="s">
        <v>318</v>
      </c>
      <c r="C3232" s="18" t="s">
        <v>542</v>
      </c>
      <c r="D3232">
        <v>67.989999999999995</v>
      </c>
      <c r="E3232">
        <v>25.88</v>
      </c>
    </row>
    <row r="3233" spans="1:5" hidden="1" x14ac:dyDescent="0.2">
      <c r="A3233" s="18" t="s">
        <v>319</v>
      </c>
      <c r="B3233" s="18" t="s">
        <v>318</v>
      </c>
      <c r="C3233" s="18" t="s">
        <v>541</v>
      </c>
      <c r="D3233">
        <v>67.569999999999993</v>
      </c>
      <c r="E3233">
        <v>25.71</v>
      </c>
    </row>
    <row r="3234" spans="1:5" hidden="1" x14ac:dyDescent="0.2">
      <c r="A3234" s="18" t="s">
        <v>319</v>
      </c>
      <c r="B3234" s="18" t="s">
        <v>318</v>
      </c>
      <c r="C3234" s="18" t="s">
        <v>540</v>
      </c>
      <c r="D3234">
        <v>67.09</v>
      </c>
      <c r="E3234">
        <v>25.54</v>
      </c>
    </row>
    <row r="3235" spans="1:5" hidden="1" x14ac:dyDescent="0.2">
      <c r="A3235" s="18" t="s">
        <v>319</v>
      </c>
      <c r="B3235" s="18" t="s">
        <v>318</v>
      </c>
      <c r="C3235" s="18" t="s">
        <v>539</v>
      </c>
      <c r="D3235">
        <v>66.59</v>
      </c>
      <c r="E3235">
        <v>25.37</v>
      </c>
    </row>
    <row r="3236" spans="1:5" hidden="1" x14ac:dyDescent="0.2">
      <c r="A3236" s="18" t="s">
        <v>319</v>
      </c>
      <c r="B3236" s="18" t="s">
        <v>318</v>
      </c>
      <c r="C3236" s="18" t="s">
        <v>538</v>
      </c>
      <c r="D3236">
        <v>66.08</v>
      </c>
      <c r="E3236">
        <v>25.2</v>
      </c>
    </row>
    <row r="3237" spans="1:5" hidden="1" x14ac:dyDescent="0.2">
      <c r="A3237" s="18" t="s">
        <v>319</v>
      </c>
      <c r="B3237" s="18" t="s">
        <v>318</v>
      </c>
      <c r="C3237" s="18" t="s">
        <v>537</v>
      </c>
      <c r="D3237">
        <v>65.56</v>
      </c>
      <c r="E3237">
        <v>25.03</v>
      </c>
    </row>
    <row r="3238" spans="1:5" hidden="1" x14ac:dyDescent="0.2">
      <c r="A3238" s="18" t="s">
        <v>319</v>
      </c>
      <c r="B3238" s="18" t="s">
        <v>318</v>
      </c>
      <c r="C3238" s="18" t="s">
        <v>536</v>
      </c>
      <c r="D3238">
        <v>65.040000000000006</v>
      </c>
      <c r="E3238">
        <v>24.86</v>
      </c>
    </row>
    <row r="3239" spans="1:5" hidden="1" x14ac:dyDescent="0.2">
      <c r="A3239" s="18" t="s">
        <v>461</v>
      </c>
      <c r="B3239" s="18" t="s">
        <v>460</v>
      </c>
      <c r="C3239" s="18" t="s">
        <v>535</v>
      </c>
      <c r="D3239">
        <v>37.44</v>
      </c>
      <c r="E3239">
        <v>34.56</v>
      </c>
    </row>
    <row r="3240" spans="1:5" x14ac:dyDescent="0.2">
      <c r="A3240" s="18" t="s">
        <v>339</v>
      </c>
      <c r="B3240" s="18" t="s">
        <v>338</v>
      </c>
      <c r="C3240" s="18" t="s">
        <v>561</v>
      </c>
      <c r="D3240">
        <v>57.56</v>
      </c>
      <c r="E3240">
        <v>61.7</v>
      </c>
    </row>
    <row r="3241" spans="1:5" x14ac:dyDescent="0.2">
      <c r="A3241" s="18" t="s">
        <v>361</v>
      </c>
      <c r="B3241" s="18" t="s">
        <v>360</v>
      </c>
      <c r="C3241" s="18" t="s">
        <v>561</v>
      </c>
      <c r="D3241">
        <v>57.53</v>
      </c>
      <c r="E3241">
        <v>38.71</v>
      </c>
    </row>
    <row r="3242" spans="1:5" x14ac:dyDescent="0.2">
      <c r="A3242" s="18" t="s">
        <v>449</v>
      </c>
      <c r="B3242" s="18" t="s">
        <v>448</v>
      </c>
      <c r="C3242" s="18" t="s">
        <v>560</v>
      </c>
      <c r="D3242">
        <v>57.43</v>
      </c>
      <c r="E3242">
        <v>46.64</v>
      </c>
    </row>
    <row r="3243" spans="1:5" x14ac:dyDescent="0.2">
      <c r="A3243" s="18" t="s">
        <v>349</v>
      </c>
      <c r="B3243" s="18" t="s">
        <v>348</v>
      </c>
      <c r="C3243" s="18" t="s">
        <v>563</v>
      </c>
      <c r="D3243">
        <v>57.34</v>
      </c>
      <c r="E3243">
        <v>43.55</v>
      </c>
    </row>
    <row r="3244" spans="1:5" x14ac:dyDescent="0.2">
      <c r="A3244" s="18" t="s">
        <v>27</v>
      </c>
      <c r="B3244" s="18" t="s">
        <v>26</v>
      </c>
      <c r="C3244" s="18" t="s">
        <v>562</v>
      </c>
      <c r="D3244">
        <v>57.34</v>
      </c>
      <c r="E3244">
        <v>71.38</v>
      </c>
    </row>
    <row r="3245" spans="1:5" x14ac:dyDescent="0.2">
      <c r="A3245" s="18" t="s">
        <v>43</v>
      </c>
      <c r="B3245" s="18" t="s">
        <v>42</v>
      </c>
      <c r="C3245" s="18" t="s">
        <v>563</v>
      </c>
      <c r="D3245">
        <v>57.25</v>
      </c>
      <c r="E3245">
        <v>33.33</v>
      </c>
    </row>
    <row r="3246" spans="1:5" hidden="1" x14ac:dyDescent="0.2">
      <c r="A3246" s="18" t="s">
        <v>533</v>
      </c>
      <c r="B3246" s="18" t="s">
        <v>532</v>
      </c>
      <c r="C3246" s="18" t="s">
        <v>550</v>
      </c>
      <c r="D3246">
        <v>55.12</v>
      </c>
      <c r="E3246">
        <v>2.33</v>
      </c>
    </row>
    <row r="3247" spans="1:5" hidden="1" x14ac:dyDescent="0.2">
      <c r="A3247" s="18" t="s">
        <v>317</v>
      </c>
      <c r="B3247" s="18" t="s">
        <v>316</v>
      </c>
      <c r="C3247" s="18" t="s">
        <v>558</v>
      </c>
      <c r="D3247">
        <v>48.2</v>
      </c>
      <c r="E3247">
        <v>6.07</v>
      </c>
    </row>
    <row r="3248" spans="1:5" hidden="1" x14ac:dyDescent="0.2">
      <c r="A3248" s="18" t="s">
        <v>317</v>
      </c>
      <c r="B3248" s="18" t="s">
        <v>316</v>
      </c>
      <c r="C3248" s="18" t="s">
        <v>557</v>
      </c>
      <c r="D3248">
        <v>48.19</v>
      </c>
      <c r="E3248">
        <v>6.07</v>
      </c>
    </row>
    <row r="3249" spans="1:5" hidden="1" x14ac:dyDescent="0.2">
      <c r="A3249" s="18" t="s">
        <v>317</v>
      </c>
      <c r="B3249" s="18" t="s">
        <v>316</v>
      </c>
      <c r="C3249" s="18" t="s">
        <v>556</v>
      </c>
      <c r="D3249">
        <v>48.19</v>
      </c>
      <c r="E3249">
        <v>6.07</v>
      </c>
    </row>
    <row r="3250" spans="1:5" hidden="1" x14ac:dyDescent="0.2">
      <c r="A3250" s="18" t="s">
        <v>317</v>
      </c>
      <c r="B3250" s="18" t="s">
        <v>316</v>
      </c>
      <c r="C3250" s="18" t="s">
        <v>555</v>
      </c>
      <c r="D3250">
        <v>48.18</v>
      </c>
      <c r="E3250">
        <v>6.07</v>
      </c>
    </row>
    <row r="3251" spans="1:5" hidden="1" x14ac:dyDescent="0.2">
      <c r="A3251" s="18" t="s">
        <v>317</v>
      </c>
      <c r="B3251" s="18" t="s">
        <v>316</v>
      </c>
      <c r="C3251" s="18" t="s">
        <v>554</v>
      </c>
      <c r="D3251">
        <v>48.17</v>
      </c>
      <c r="E3251">
        <v>6.07</v>
      </c>
    </row>
    <row r="3252" spans="1:5" hidden="1" x14ac:dyDescent="0.2">
      <c r="A3252" s="18" t="s">
        <v>317</v>
      </c>
      <c r="B3252" s="18" t="s">
        <v>316</v>
      </c>
      <c r="C3252" s="18" t="s">
        <v>553</v>
      </c>
      <c r="D3252">
        <v>48.15</v>
      </c>
      <c r="E3252">
        <v>6.07</v>
      </c>
    </row>
    <row r="3253" spans="1:5" hidden="1" x14ac:dyDescent="0.2">
      <c r="A3253" s="18" t="s">
        <v>317</v>
      </c>
      <c r="B3253" s="18" t="s">
        <v>316</v>
      </c>
      <c r="C3253" s="18" t="s">
        <v>552</v>
      </c>
      <c r="D3253">
        <v>48.13</v>
      </c>
      <c r="E3253">
        <v>6.07</v>
      </c>
    </row>
    <row r="3254" spans="1:5" hidden="1" x14ac:dyDescent="0.2">
      <c r="A3254" s="18" t="s">
        <v>317</v>
      </c>
      <c r="B3254" s="18" t="s">
        <v>316</v>
      </c>
      <c r="C3254" s="18" t="s">
        <v>551</v>
      </c>
      <c r="D3254">
        <v>48.11</v>
      </c>
      <c r="E3254">
        <v>6.07</v>
      </c>
    </row>
    <row r="3255" spans="1:5" hidden="1" x14ac:dyDescent="0.2">
      <c r="A3255" s="18" t="s">
        <v>63</v>
      </c>
      <c r="B3255" s="18" t="s">
        <v>62</v>
      </c>
      <c r="C3255" s="18" t="s">
        <v>559</v>
      </c>
      <c r="D3255">
        <v>54.98</v>
      </c>
      <c r="E3255">
        <v>8.7799999999999994</v>
      </c>
    </row>
    <row r="3256" spans="1:5" hidden="1" x14ac:dyDescent="0.2">
      <c r="A3256" s="18" t="s">
        <v>317</v>
      </c>
      <c r="B3256" s="18" t="s">
        <v>316</v>
      </c>
      <c r="C3256" s="18" t="s">
        <v>549</v>
      </c>
      <c r="D3256">
        <v>48.08</v>
      </c>
      <c r="E3256">
        <v>6.07</v>
      </c>
    </row>
    <row r="3257" spans="1:5" hidden="1" x14ac:dyDescent="0.2">
      <c r="A3257" s="18" t="s">
        <v>317</v>
      </c>
      <c r="B3257" s="18" t="s">
        <v>316</v>
      </c>
      <c r="C3257" s="18" t="s">
        <v>548</v>
      </c>
      <c r="D3257">
        <v>48.06</v>
      </c>
      <c r="E3257">
        <v>6.07</v>
      </c>
    </row>
    <row r="3258" spans="1:5" hidden="1" x14ac:dyDescent="0.2">
      <c r="A3258" s="18" t="s">
        <v>317</v>
      </c>
      <c r="B3258" s="18" t="s">
        <v>316</v>
      </c>
      <c r="C3258" s="18" t="s">
        <v>547</v>
      </c>
      <c r="D3258">
        <v>48.04</v>
      </c>
      <c r="E3258">
        <v>6.07</v>
      </c>
    </row>
    <row r="3259" spans="1:5" hidden="1" x14ac:dyDescent="0.2">
      <c r="A3259" s="18" t="s">
        <v>317</v>
      </c>
      <c r="B3259" s="18" t="s">
        <v>316</v>
      </c>
      <c r="C3259" s="18" t="s">
        <v>546</v>
      </c>
      <c r="D3259">
        <v>48.02</v>
      </c>
      <c r="E3259">
        <v>6.07</v>
      </c>
    </row>
    <row r="3260" spans="1:5" hidden="1" x14ac:dyDescent="0.2">
      <c r="A3260" s="18" t="s">
        <v>317</v>
      </c>
      <c r="B3260" s="18" t="s">
        <v>316</v>
      </c>
      <c r="C3260" s="18" t="s">
        <v>545</v>
      </c>
      <c r="D3260">
        <v>48.01</v>
      </c>
      <c r="E3260">
        <v>6.07</v>
      </c>
    </row>
    <row r="3261" spans="1:5" hidden="1" x14ac:dyDescent="0.2">
      <c r="A3261" s="18" t="s">
        <v>317</v>
      </c>
      <c r="B3261" s="18" t="s">
        <v>316</v>
      </c>
      <c r="C3261" s="18" t="s">
        <v>544</v>
      </c>
      <c r="D3261">
        <v>47.99</v>
      </c>
      <c r="E3261">
        <v>6.07</v>
      </c>
    </row>
    <row r="3262" spans="1:5" hidden="1" x14ac:dyDescent="0.2">
      <c r="A3262" s="18" t="s">
        <v>317</v>
      </c>
      <c r="B3262" s="18" t="s">
        <v>316</v>
      </c>
      <c r="C3262" s="18" t="s">
        <v>543</v>
      </c>
      <c r="D3262">
        <v>47.95</v>
      </c>
      <c r="E3262">
        <v>6.07</v>
      </c>
    </row>
    <row r="3263" spans="1:5" hidden="1" x14ac:dyDescent="0.2">
      <c r="A3263" s="18" t="s">
        <v>317</v>
      </c>
      <c r="B3263" s="18" t="s">
        <v>316</v>
      </c>
      <c r="C3263" s="18" t="s">
        <v>542</v>
      </c>
      <c r="D3263">
        <v>47.9</v>
      </c>
      <c r="E3263">
        <v>6.07</v>
      </c>
    </row>
    <row r="3264" spans="1:5" hidden="1" x14ac:dyDescent="0.2">
      <c r="A3264" s="18" t="s">
        <v>317</v>
      </c>
      <c r="B3264" s="18" t="s">
        <v>316</v>
      </c>
      <c r="C3264" s="18" t="s">
        <v>541</v>
      </c>
      <c r="D3264">
        <v>47.84</v>
      </c>
      <c r="E3264">
        <v>6.07</v>
      </c>
    </row>
    <row r="3265" spans="1:5" hidden="1" x14ac:dyDescent="0.2">
      <c r="A3265" s="18" t="s">
        <v>317</v>
      </c>
      <c r="B3265" s="18" t="s">
        <v>316</v>
      </c>
      <c r="C3265" s="18" t="s">
        <v>540</v>
      </c>
      <c r="D3265">
        <v>47.76</v>
      </c>
      <c r="E3265">
        <v>6.07</v>
      </c>
    </row>
    <row r="3266" spans="1:5" hidden="1" x14ac:dyDescent="0.2">
      <c r="A3266" s="18" t="s">
        <v>317</v>
      </c>
      <c r="B3266" s="18" t="s">
        <v>316</v>
      </c>
      <c r="C3266" s="18" t="s">
        <v>539</v>
      </c>
      <c r="D3266">
        <v>47.66</v>
      </c>
      <c r="E3266">
        <v>6.07</v>
      </c>
    </row>
    <row r="3267" spans="1:5" hidden="1" x14ac:dyDescent="0.2">
      <c r="A3267" s="18" t="s">
        <v>317</v>
      </c>
      <c r="B3267" s="18" t="s">
        <v>316</v>
      </c>
      <c r="C3267" s="18" t="s">
        <v>538</v>
      </c>
      <c r="D3267">
        <v>47.54</v>
      </c>
      <c r="E3267">
        <v>6.07</v>
      </c>
    </row>
    <row r="3268" spans="1:5" hidden="1" x14ac:dyDescent="0.2">
      <c r="A3268" s="18" t="s">
        <v>317</v>
      </c>
      <c r="B3268" s="18" t="s">
        <v>316</v>
      </c>
      <c r="C3268" s="18" t="s">
        <v>537</v>
      </c>
      <c r="D3268">
        <v>47.41</v>
      </c>
      <c r="E3268">
        <v>6.07</v>
      </c>
    </row>
    <row r="3269" spans="1:5" hidden="1" x14ac:dyDescent="0.2">
      <c r="A3269" s="18" t="s">
        <v>317</v>
      </c>
      <c r="B3269" s="18" t="s">
        <v>316</v>
      </c>
      <c r="C3269" s="18" t="s">
        <v>536</v>
      </c>
      <c r="D3269">
        <v>47.27</v>
      </c>
      <c r="E3269">
        <v>6.07</v>
      </c>
    </row>
    <row r="3270" spans="1:5" hidden="1" x14ac:dyDescent="0.2">
      <c r="A3270" s="18" t="s">
        <v>245</v>
      </c>
      <c r="B3270" s="18" t="s">
        <v>244</v>
      </c>
      <c r="C3270" s="18" t="s">
        <v>535</v>
      </c>
      <c r="D3270">
        <v>8.5500000000000007</v>
      </c>
      <c r="E3270">
        <v>34.450000000000003</v>
      </c>
    </row>
    <row r="3271" spans="1:5" x14ac:dyDescent="0.2">
      <c r="A3271" s="18" t="s">
        <v>29</v>
      </c>
      <c r="B3271" s="18" t="s">
        <v>28</v>
      </c>
      <c r="C3271" s="18" t="s">
        <v>562</v>
      </c>
      <c r="D3271">
        <v>57.22</v>
      </c>
      <c r="E3271">
        <v>6.28</v>
      </c>
    </row>
    <row r="3272" spans="1:5" x14ac:dyDescent="0.2">
      <c r="A3272" s="18" t="s">
        <v>399</v>
      </c>
      <c r="B3272" s="18" t="s">
        <v>398</v>
      </c>
      <c r="C3272" s="18" t="s">
        <v>560</v>
      </c>
      <c r="D3272">
        <v>57.19</v>
      </c>
      <c r="E3272">
        <v>0.05</v>
      </c>
    </row>
    <row r="3273" spans="1:5" x14ac:dyDescent="0.2">
      <c r="A3273" s="18" t="s">
        <v>339</v>
      </c>
      <c r="B3273" s="18" t="s">
        <v>338</v>
      </c>
      <c r="C3273" s="18" t="s">
        <v>560</v>
      </c>
      <c r="D3273">
        <v>57.06</v>
      </c>
      <c r="E3273">
        <v>61.52</v>
      </c>
    </row>
    <row r="3274" spans="1:5" hidden="1" x14ac:dyDescent="0.2">
      <c r="A3274" s="18" t="s">
        <v>15</v>
      </c>
      <c r="B3274" s="18" t="s">
        <v>14</v>
      </c>
      <c r="C3274" s="18" t="s">
        <v>559</v>
      </c>
      <c r="D3274">
        <v>54.83</v>
      </c>
      <c r="E3274">
        <v>31.4</v>
      </c>
    </row>
    <row r="3275" spans="1:5" x14ac:dyDescent="0.2">
      <c r="A3275" s="18" t="s">
        <v>399</v>
      </c>
      <c r="B3275" s="18" t="s">
        <v>398</v>
      </c>
      <c r="C3275" s="18" t="s">
        <v>561</v>
      </c>
      <c r="D3275">
        <v>57.05</v>
      </c>
      <c r="E3275">
        <v>0.05</v>
      </c>
    </row>
    <row r="3276" spans="1:5" x14ac:dyDescent="0.2">
      <c r="A3276" s="18" t="s">
        <v>349</v>
      </c>
      <c r="B3276" s="18" t="s">
        <v>348</v>
      </c>
      <c r="C3276" s="18" t="s">
        <v>562</v>
      </c>
      <c r="D3276">
        <v>57.01</v>
      </c>
      <c r="E3276">
        <v>43.02</v>
      </c>
    </row>
    <row r="3277" spans="1:5" hidden="1" x14ac:dyDescent="0.2">
      <c r="A3277" s="18" t="s">
        <v>451</v>
      </c>
      <c r="B3277" s="18" t="s">
        <v>450</v>
      </c>
      <c r="C3277" s="18" t="s">
        <v>550</v>
      </c>
      <c r="D3277">
        <v>54.77</v>
      </c>
      <c r="E3277">
        <v>14.25</v>
      </c>
    </row>
    <row r="3278" spans="1:5" hidden="1" x14ac:dyDescent="0.2">
      <c r="A3278" s="18" t="s">
        <v>315</v>
      </c>
      <c r="B3278" s="18" t="s">
        <v>314</v>
      </c>
      <c r="C3278" s="18" t="s">
        <v>558</v>
      </c>
      <c r="D3278">
        <v>72.97</v>
      </c>
      <c r="E3278">
        <v>22.36</v>
      </c>
    </row>
    <row r="3279" spans="1:5" hidden="1" x14ac:dyDescent="0.2">
      <c r="A3279" s="18" t="s">
        <v>315</v>
      </c>
      <c r="B3279" s="18" t="s">
        <v>314</v>
      </c>
      <c r="C3279" s="18" t="s">
        <v>557</v>
      </c>
      <c r="D3279">
        <v>72.760000000000005</v>
      </c>
      <c r="E3279">
        <v>22.49</v>
      </c>
    </row>
    <row r="3280" spans="1:5" hidden="1" x14ac:dyDescent="0.2">
      <c r="A3280" s="18" t="s">
        <v>315</v>
      </c>
      <c r="B3280" s="18" t="s">
        <v>314</v>
      </c>
      <c r="C3280" s="18" t="s">
        <v>556</v>
      </c>
      <c r="D3280">
        <v>72.55</v>
      </c>
      <c r="E3280">
        <v>22.61</v>
      </c>
    </row>
    <row r="3281" spans="1:5" hidden="1" x14ac:dyDescent="0.2">
      <c r="A3281" s="18" t="s">
        <v>315</v>
      </c>
      <c r="B3281" s="18" t="s">
        <v>314</v>
      </c>
      <c r="C3281" s="18" t="s">
        <v>555</v>
      </c>
      <c r="D3281">
        <v>72.33</v>
      </c>
      <c r="E3281">
        <v>22.73</v>
      </c>
    </row>
    <row r="3282" spans="1:5" hidden="1" x14ac:dyDescent="0.2">
      <c r="A3282" s="18" t="s">
        <v>315</v>
      </c>
      <c r="B3282" s="18" t="s">
        <v>314</v>
      </c>
      <c r="C3282" s="18" t="s">
        <v>554</v>
      </c>
      <c r="D3282">
        <v>72.08</v>
      </c>
      <c r="E3282">
        <v>22.8</v>
      </c>
    </row>
    <row r="3283" spans="1:5" hidden="1" x14ac:dyDescent="0.2">
      <c r="A3283" s="18" t="s">
        <v>315</v>
      </c>
      <c r="B3283" s="18" t="s">
        <v>314</v>
      </c>
      <c r="C3283" s="18" t="s">
        <v>553</v>
      </c>
      <c r="D3283">
        <v>71.760000000000005</v>
      </c>
      <c r="E3283">
        <v>22.86</v>
      </c>
    </row>
    <row r="3284" spans="1:5" hidden="1" x14ac:dyDescent="0.2">
      <c r="A3284" s="18" t="s">
        <v>315</v>
      </c>
      <c r="B3284" s="18" t="s">
        <v>314</v>
      </c>
      <c r="C3284" s="18" t="s">
        <v>552</v>
      </c>
      <c r="D3284">
        <v>71.430000000000007</v>
      </c>
      <c r="E3284">
        <v>22.93</v>
      </c>
    </row>
    <row r="3285" spans="1:5" hidden="1" x14ac:dyDescent="0.2">
      <c r="A3285" s="18" t="s">
        <v>315</v>
      </c>
      <c r="B3285" s="18" t="s">
        <v>314</v>
      </c>
      <c r="C3285" s="18" t="s">
        <v>551</v>
      </c>
      <c r="D3285">
        <v>71.099999999999994</v>
      </c>
      <c r="E3285">
        <v>22.99</v>
      </c>
    </row>
    <row r="3286" spans="1:5" hidden="1" x14ac:dyDescent="0.2">
      <c r="A3286" s="18" t="s">
        <v>481</v>
      </c>
      <c r="B3286" s="18" t="s">
        <v>480</v>
      </c>
      <c r="C3286" s="18" t="s">
        <v>550</v>
      </c>
      <c r="D3286">
        <v>54.69</v>
      </c>
      <c r="E3286">
        <v>62.49</v>
      </c>
    </row>
    <row r="3287" spans="1:5" hidden="1" x14ac:dyDescent="0.2">
      <c r="A3287" s="18" t="s">
        <v>315</v>
      </c>
      <c r="B3287" s="18" t="s">
        <v>314</v>
      </c>
      <c r="C3287" s="18" t="s">
        <v>549</v>
      </c>
      <c r="D3287">
        <v>70.430000000000007</v>
      </c>
      <c r="E3287">
        <v>23.12</v>
      </c>
    </row>
    <row r="3288" spans="1:5" hidden="1" x14ac:dyDescent="0.2">
      <c r="A3288" s="18" t="s">
        <v>315</v>
      </c>
      <c r="B3288" s="18" t="s">
        <v>314</v>
      </c>
      <c r="C3288" s="18" t="s">
        <v>548</v>
      </c>
      <c r="D3288">
        <v>70.09</v>
      </c>
      <c r="E3288">
        <v>23.18</v>
      </c>
    </row>
    <row r="3289" spans="1:5" hidden="1" x14ac:dyDescent="0.2">
      <c r="A3289" s="18" t="s">
        <v>315</v>
      </c>
      <c r="B3289" s="18" t="s">
        <v>314</v>
      </c>
      <c r="C3289" s="18" t="s">
        <v>547</v>
      </c>
      <c r="D3289">
        <v>69.75</v>
      </c>
      <c r="E3289">
        <v>23.25</v>
      </c>
    </row>
    <row r="3290" spans="1:5" hidden="1" x14ac:dyDescent="0.2">
      <c r="A3290" s="18" t="s">
        <v>315</v>
      </c>
      <c r="B3290" s="18" t="s">
        <v>314</v>
      </c>
      <c r="C3290" s="18" t="s">
        <v>546</v>
      </c>
      <c r="D3290">
        <v>69.41</v>
      </c>
      <c r="E3290">
        <v>23.31</v>
      </c>
    </row>
    <row r="3291" spans="1:5" hidden="1" x14ac:dyDescent="0.2">
      <c r="A3291" s="18" t="s">
        <v>315</v>
      </c>
      <c r="B3291" s="18" t="s">
        <v>314</v>
      </c>
      <c r="C3291" s="18" t="s">
        <v>545</v>
      </c>
      <c r="D3291">
        <v>69.069999999999993</v>
      </c>
      <c r="E3291">
        <v>23.37</v>
      </c>
    </row>
    <row r="3292" spans="1:5" hidden="1" x14ac:dyDescent="0.2">
      <c r="A3292" s="18" t="s">
        <v>315</v>
      </c>
      <c r="B3292" s="18" t="s">
        <v>314</v>
      </c>
      <c r="C3292" s="18" t="s">
        <v>544</v>
      </c>
      <c r="D3292">
        <v>68.72</v>
      </c>
      <c r="E3292">
        <v>23.46</v>
      </c>
    </row>
    <row r="3293" spans="1:5" hidden="1" x14ac:dyDescent="0.2">
      <c r="A3293" s="18" t="s">
        <v>315</v>
      </c>
      <c r="B3293" s="18" t="s">
        <v>314</v>
      </c>
      <c r="C3293" s="18" t="s">
        <v>543</v>
      </c>
      <c r="D3293">
        <v>68.37</v>
      </c>
      <c r="E3293">
        <v>23.55</v>
      </c>
    </row>
    <row r="3294" spans="1:5" hidden="1" x14ac:dyDescent="0.2">
      <c r="A3294" s="18" t="s">
        <v>315</v>
      </c>
      <c r="B3294" s="18" t="s">
        <v>314</v>
      </c>
      <c r="C3294" s="18" t="s">
        <v>542</v>
      </c>
      <c r="D3294">
        <v>68</v>
      </c>
      <c r="E3294">
        <v>23.64</v>
      </c>
    </row>
    <row r="3295" spans="1:5" hidden="1" x14ac:dyDescent="0.2">
      <c r="A3295" s="18" t="s">
        <v>315</v>
      </c>
      <c r="B3295" s="18" t="s">
        <v>314</v>
      </c>
      <c r="C3295" s="18" t="s">
        <v>541</v>
      </c>
      <c r="D3295">
        <v>67.62</v>
      </c>
      <c r="E3295">
        <v>23.73</v>
      </c>
    </row>
    <row r="3296" spans="1:5" hidden="1" x14ac:dyDescent="0.2">
      <c r="A3296" s="18" t="s">
        <v>315</v>
      </c>
      <c r="B3296" s="18" t="s">
        <v>314</v>
      </c>
      <c r="C3296" s="18" t="s">
        <v>540</v>
      </c>
      <c r="D3296">
        <v>67.22</v>
      </c>
      <c r="E3296">
        <v>23.82</v>
      </c>
    </row>
    <row r="3297" spans="1:5" hidden="1" x14ac:dyDescent="0.2">
      <c r="A3297" s="18" t="s">
        <v>315</v>
      </c>
      <c r="B3297" s="18" t="s">
        <v>314</v>
      </c>
      <c r="C3297" s="18" t="s">
        <v>539</v>
      </c>
      <c r="D3297">
        <v>66.819999999999993</v>
      </c>
      <c r="E3297">
        <v>23.91</v>
      </c>
    </row>
    <row r="3298" spans="1:5" hidden="1" x14ac:dyDescent="0.2">
      <c r="A3298" s="18" t="s">
        <v>315</v>
      </c>
      <c r="B3298" s="18" t="s">
        <v>314</v>
      </c>
      <c r="C3298" s="18" t="s">
        <v>538</v>
      </c>
      <c r="D3298">
        <v>66.400000000000006</v>
      </c>
      <c r="E3298">
        <v>24</v>
      </c>
    </row>
    <row r="3299" spans="1:5" hidden="1" x14ac:dyDescent="0.2">
      <c r="A3299" s="18" t="s">
        <v>315</v>
      </c>
      <c r="B3299" s="18" t="s">
        <v>314</v>
      </c>
      <c r="C3299" s="18" t="s">
        <v>537</v>
      </c>
      <c r="D3299">
        <v>65.97</v>
      </c>
      <c r="E3299">
        <v>24.09</v>
      </c>
    </row>
    <row r="3300" spans="1:5" hidden="1" x14ac:dyDescent="0.2">
      <c r="A3300" s="18" t="s">
        <v>315</v>
      </c>
      <c r="B3300" s="18" t="s">
        <v>314</v>
      </c>
      <c r="C3300" s="18" t="s">
        <v>536</v>
      </c>
      <c r="D3300">
        <v>65.53</v>
      </c>
      <c r="E3300">
        <v>24.18</v>
      </c>
    </row>
    <row r="3301" spans="1:5" hidden="1" x14ac:dyDescent="0.2">
      <c r="A3301" s="18" t="s">
        <v>257</v>
      </c>
      <c r="B3301" s="18" t="s">
        <v>256</v>
      </c>
      <c r="C3301" s="18" t="s">
        <v>535</v>
      </c>
      <c r="D3301">
        <v>81.290000000000006</v>
      </c>
      <c r="E3301">
        <v>34.159999999999997</v>
      </c>
    </row>
    <row r="3302" spans="1:5" x14ac:dyDescent="0.2">
      <c r="A3302" s="18" t="s">
        <v>525</v>
      </c>
      <c r="B3302" s="18" t="s">
        <v>524</v>
      </c>
      <c r="C3302" s="18" t="s">
        <v>561</v>
      </c>
      <c r="D3302">
        <v>57</v>
      </c>
      <c r="E3302">
        <v>63.08</v>
      </c>
    </row>
    <row r="3303" spans="1:5" x14ac:dyDescent="0.2">
      <c r="A3303" s="18" t="s">
        <v>15</v>
      </c>
      <c r="B3303" s="18" t="s">
        <v>14</v>
      </c>
      <c r="C3303" s="18" t="s">
        <v>565</v>
      </c>
      <c r="D3303">
        <v>57</v>
      </c>
      <c r="E3303">
        <v>31.62</v>
      </c>
    </row>
    <row r="3304" spans="1:5" x14ac:dyDescent="0.2">
      <c r="A3304" s="18" t="s">
        <v>27</v>
      </c>
      <c r="B3304" s="18" t="s">
        <v>26</v>
      </c>
      <c r="C3304" s="18" t="s">
        <v>561</v>
      </c>
      <c r="D3304">
        <v>56.98</v>
      </c>
      <c r="E3304">
        <v>71.64</v>
      </c>
    </row>
    <row r="3305" spans="1:5" hidden="1" x14ac:dyDescent="0.2">
      <c r="A3305" s="18" t="s">
        <v>525</v>
      </c>
      <c r="B3305" s="18" t="s">
        <v>524</v>
      </c>
      <c r="C3305" s="18" t="s">
        <v>559</v>
      </c>
      <c r="D3305">
        <v>54.65</v>
      </c>
      <c r="E3305">
        <v>62.83</v>
      </c>
    </row>
    <row r="3306" spans="1:5" x14ac:dyDescent="0.2">
      <c r="A3306" s="18" t="s">
        <v>399</v>
      </c>
      <c r="B3306" s="18" t="s">
        <v>398</v>
      </c>
      <c r="C3306" s="18" t="s">
        <v>562</v>
      </c>
      <c r="D3306">
        <v>56.92</v>
      </c>
      <c r="E3306">
        <v>0.05</v>
      </c>
    </row>
    <row r="3307" spans="1:5" x14ac:dyDescent="0.2">
      <c r="A3307" s="18" t="s">
        <v>381</v>
      </c>
      <c r="B3307" s="18" t="s">
        <v>380</v>
      </c>
      <c r="C3307" s="18" t="s">
        <v>563</v>
      </c>
      <c r="D3307">
        <v>56.84</v>
      </c>
      <c r="E3307">
        <v>52.16</v>
      </c>
    </row>
    <row r="3308" spans="1:5" hidden="1" x14ac:dyDescent="0.2">
      <c r="A3308" s="18" t="s">
        <v>159</v>
      </c>
      <c r="B3308" s="18" t="s">
        <v>158</v>
      </c>
      <c r="C3308" s="18" t="s">
        <v>550</v>
      </c>
      <c r="D3308">
        <v>54.29</v>
      </c>
      <c r="E3308">
        <v>23.73</v>
      </c>
    </row>
    <row r="3309" spans="1:5" hidden="1" x14ac:dyDescent="0.2">
      <c r="A3309" s="18" t="s">
        <v>311</v>
      </c>
      <c r="B3309" s="18" t="s">
        <v>310</v>
      </c>
      <c r="C3309" s="18" t="s">
        <v>558</v>
      </c>
      <c r="D3309">
        <v>41.58</v>
      </c>
      <c r="E3309">
        <v>8.42</v>
      </c>
    </row>
    <row r="3310" spans="1:5" hidden="1" x14ac:dyDescent="0.2">
      <c r="A3310" s="18" t="s">
        <v>311</v>
      </c>
      <c r="B3310" s="18" t="s">
        <v>310</v>
      </c>
      <c r="C3310" s="18" t="s">
        <v>557</v>
      </c>
      <c r="D3310">
        <v>41.34</v>
      </c>
      <c r="E3310">
        <v>8.66</v>
      </c>
    </row>
    <row r="3311" spans="1:5" hidden="1" x14ac:dyDescent="0.2">
      <c r="A3311" s="18" t="s">
        <v>311</v>
      </c>
      <c r="B3311" s="18" t="s">
        <v>310</v>
      </c>
      <c r="C3311" s="18" t="s">
        <v>556</v>
      </c>
      <c r="D3311">
        <v>41.09</v>
      </c>
      <c r="E3311">
        <v>8.91</v>
      </c>
    </row>
    <row r="3312" spans="1:5" hidden="1" x14ac:dyDescent="0.2">
      <c r="A3312" s="18" t="s">
        <v>311</v>
      </c>
      <c r="B3312" s="18" t="s">
        <v>310</v>
      </c>
      <c r="C3312" s="18" t="s">
        <v>555</v>
      </c>
      <c r="D3312">
        <v>40.840000000000003</v>
      </c>
      <c r="E3312">
        <v>9.15</v>
      </c>
    </row>
    <row r="3313" spans="1:5" hidden="1" x14ac:dyDescent="0.2">
      <c r="A3313" s="18" t="s">
        <v>311</v>
      </c>
      <c r="B3313" s="18" t="s">
        <v>310</v>
      </c>
      <c r="C3313" s="18" t="s">
        <v>554</v>
      </c>
      <c r="D3313">
        <v>40.6</v>
      </c>
      <c r="E3313">
        <v>9.2799999999999994</v>
      </c>
    </row>
    <row r="3314" spans="1:5" hidden="1" x14ac:dyDescent="0.2">
      <c r="A3314" s="18" t="s">
        <v>311</v>
      </c>
      <c r="B3314" s="18" t="s">
        <v>310</v>
      </c>
      <c r="C3314" s="18" t="s">
        <v>553</v>
      </c>
      <c r="D3314">
        <v>40.35</v>
      </c>
      <c r="E3314">
        <v>9.41</v>
      </c>
    </row>
    <row r="3315" spans="1:5" hidden="1" x14ac:dyDescent="0.2">
      <c r="A3315" s="18" t="s">
        <v>311</v>
      </c>
      <c r="B3315" s="18" t="s">
        <v>310</v>
      </c>
      <c r="C3315" s="18" t="s">
        <v>552</v>
      </c>
      <c r="D3315">
        <v>40.08</v>
      </c>
      <c r="E3315">
        <v>9.5399999999999991</v>
      </c>
    </row>
    <row r="3316" spans="1:5" hidden="1" x14ac:dyDescent="0.2">
      <c r="A3316" s="18" t="s">
        <v>311</v>
      </c>
      <c r="B3316" s="18" t="s">
        <v>310</v>
      </c>
      <c r="C3316" s="18" t="s">
        <v>551</v>
      </c>
      <c r="D3316">
        <v>39.799999999999997</v>
      </c>
      <c r="E3316">
        <v>9.67</v>
      </c>
    </row>
    <row r="3317" spans="1:5" hidden="1" x14ac:dyDescent="0.2">
      <c r="A3317" s="18" t="s">
        <v>321</v>
      </c>
      <c r="B3317" s="18" t="s">
        <v>320</v>
      </c>
      <c r="C3317" s="18" t="s">
        <v>550</v>
      </c>
      <c r="D3317">
        <v>54.06</v>
      </c>
      <c r="E3317">
        <v>53.51</v>
      </c>
    </row>
    <row r="3318" spans="1:5" hidden="1" x14ac:dyDescent="0.2">
      <c r="A3318" s="18" t="s">
        <v>311</v>
      </c>
      <c r="B3318" s="18" t="s">
        <v>310</v>
      </c>
      <c r="C3318" s="18" t="s">
        <v>549</v>
      </c>
      <c r="D3318">
        <v>39.26</v>
      </c>
      <c r="E3318">
        <v>9.93</v>
      </c>
    </row>
    <row r="3319" spans="1:5" hidden="1" x14ac:dyDescent="0.2">
      <c r="A3319" s="18" t="s">
        <v>311</v>
      </c>
      <c r="B3319" s="18" t="s">
        <v>310</v>
      </c>
      <c r="C3319" s="18" t="s">
        <v>548</v>
      </c>
      <c r="D3319">
        <v>39.06</v>
      </c>
      <c r="E3319">
        <v>10.06</v>
      </c>
    </row>
    <row r="3320" spans="1:5" hidden="1" x14ac:dyDescent="0.2">
      <c r="A3320" s="18" t="s">
        <v>311</v>
      </c>
      <c r="B3320" s="18" t="s">
        <v>310</v>
      </c>
      <c r="C3320" s="18" t="s">
        <v>547</v>
      </c>
      <c r="D3320">
        <v>38.86</v>
      </c>
      <c r="E3320">
        <v>10.199999999999999</v>
      </c>
    </row>
    <row r="3321" spans="1:5" hidden="1" x14ac:dyDescent="0.2">
      <c r="A3321" s="18" t="s">
        <v>311</v>
      </c>
      <c r="B3321" s="18" t="s">
        <v>310</v>
      </c>
      <c r="C3321" s="18" t="s">
        <v>546</v>
      </c>
      <c r="D3321">
        <v>38.659999999999997</v>
      </c>
      <c r="E3321">
        <v>10.33</v>
      </c>
    </row>
    <row r="3322" spans="1:5" hidden="1" x14ac:dyDescent="0.2">
      <c r="A3322" s="18" t="s">
        <v>311</v>
      </c>
      <c r="B3322" s="18" t="s">
        <v>310</v>
      </c>
      <c r="C3322" s="18" t="s">
        <v>545</v>
      </c>
      <c r="D3322">
        <v>38.46</v>
      </c>
      <c r="E3322">
        <v>10.46</v>
      </c>
    </row>
    <row r="3323" spans="1:5" hidden="1" x14ac:dyDescent="0.2">
      <c r="A3323" s="18" t="s">
        <v>311</v>
      </c>
      <c r="B3323" s="18" t="s">
        <v>310</v>
      </c>
      <c r="C3323" s="18" t="s">
        <v>544</v>
      </c>
      <c r="D3323">
        <v>38.26</v>
      </c>
      <c r="E3323">
        <v>10.56</v>
      </c>
    </row>
    <row r="3324" spans="1:5" hidden="1" x14ac:dyDescent="0.2">
      <c r="A3324" s="18" t="s">
        <v>311</v>
      </c>
      <c r="B3324" s="18" t="s">
        <v>310</v>
      </c>
      <c r="C3324" s="18" t="s">
        <v>543</v>
      </c>
      <c r="D3324">
        <v>38.06</v>
      </c>
      <c r="E3324">
        <v>10.66</v>
      </c>
    </row>
    <row r="3325" spans="1:5" hidden="1" x14ac:dyDescent="0.2">
      <c r="A3325" s="18" t="s">
        <v>311</v>
      </c>
      <c r="B3325" s="18" t="s">
        <v>310</v>
      </c>
      <c r="C3325" s="18" t="s">
        <v>542</v>
      </c>
      <c r="D3325">
        <v>37.86</v>
      </c>
      <c r="E3325">
        <v>10.76</v>
      </c>
    </row>
    <row r="3326" spans="1:5" hidden="1" x14ac:dyDescent="0.2">
      <c r="A3326" s="18" t="s">
        <v>311</v>
      </c>
      <c r="B3326" s="18" t="s">
        <v>310</v>
      </c>
      <c r="C3326" s="18" t="s">
        <v>541</v>
      </c>
      <c r="D3326">
        <v>37.659999999999997</v>
      </c>
      <c r="E3326">
        <v>10.86</v>
      </c>
    </row>
    <row r="3327" spans="1:5" hidden="1" x14ac:dyDescent="0.2">
      <c r="A3327" s="18" t="s">
        <v>311</v>
      </c>
      <c r="B3327" s="18" t="s">
        <v>310</v>
      </c>
      <c r="C3327" s="18" t="s">
        <v>540</v>
      </c>
      <c r="D3327">
        <v>37.46</v>
      </c>
      <c r="E3327">
        <v>10.95</v>
      </c>
    </row>
    <row r="3328" spans="1:5" hidden="1" x14ac:dyDescent="0.2">
      <c r="A3328" s="18" t="s">
        <v>311</v>
      </c>
      <c r="B3328" s="18" t="s">
        <v>310</v>
      </c>
      <c r="C3328" s="18" t="s">
        <v>539</v>
      </c>
      <c r="D3328">
        <v>37.26</v>
      </c>
      <c r="E3328">
        <v>11.07</v>
      </c>
    </row>
    <row r="3329" spans="1:5" hidden="1" x14ac:dyDescent="0.2">
      <c r="A3329" s="18" t="s">
        <v>311</v>
      </c>
      <c r="B3329" s="18" t="s">
        <v>310</v>
      </c>
      <c r="C3329" s="18" t="s">
        <v>538</v>
      </c>
      <c r="D3329">
        <v>37.049999999999997</v>
      </c>
      <c r="E3329">
        <v>11.18</v>
      </c>
    </row>
    <row r="3330" spans="1:5" hidden="1" x14ac:dyDescent="0.2">
      <c r="A3330" s="18" t="s">
        <v>311</v>
      </c>
      <c r="B3330" s="18" t="s">
        <v>310</v>
      </c>
      <c r="C3330" s="18" t="s">
        <v>537</v>
      </c>
      <c r="D3330">
        <v>36.83</v>
      </c>
      <c r="E3330">
        <v>11.24</v>
      </c>
    </row>
    <row r="3331" spans="1:5" hidden="1" x14ac:dyDescent="0.2">
      <c r="A3331" s="18" t="s">
        <v>311</v>
      </c>
      <c r="B3331" s="18" t="s">
        <v>310</v>
      </c>
      <c r="C3331" s="18" t="s">
        <v>536</v>
      </c>
      <c r="D3331">
        <v>36.590000000000003</v>
      </c>
      <c r="E3331">
        <v>11.29</v>
      </c>
    </row>
    <row r="3332" spans="1:5" hidden="1" x14ac:dyDescent="0.2">
      <c r="A3332" s="18" t="s">
        <v>267</v>
      </c>
      <c r="B3332" s="18" t="s">
        <v>266</v>
      </c>
      <c r="C3332" s="18" t="s">
        <v>535</v>
      </c>
      <c r="D3332">
        <v>81.16</v>
      </c>
      <c r="E3332">
        <v>34.049999999999997</v>
      </c>
    </row>
    <row r="3333" spans="1:5" x14ac:dyDescent="0.2">
      <c r="A3333" s="18" t="s">
        <v>43</v>
      </c>
      <c r="B3333" s="18" t="s">
        <v>42</v>
      </c>
      <c r="C3333" s="18" t="s">
        <v>562</v>
      </c>
      <c r="D3333">
        <v>56.84</v>
      </c>
      <c r="E3333">
        <v>33.33</v>
      </c>
    </row>
    <row r="3334" spans="1:5" x14ac:dyDescent="0.2">
      <c r="A3334" s="18" t="s">
        <v>399</v>
      </c>
      <c r="B3334" s="18" t="s">
        <v>398</v>
      </c>
      <c r="C3334" s="18" t="s">
        <v>563</v>
      </c>
      <c r="D3334">
        <v>56.79</v>
      </c>
      <c r="E3334">
        <v>0.05</v>
      </c>
    </row>
    <row r="3335" spans="1:5" x14ac:dyDescent="0.2">
      <c r="A3335" s="18" t="s">
        <v>29</v>
      </c>
      <c r="B3335" s="18" t="s">
        <v>28</v>
      </c>
      <c r="C3335" s="18" t="s">
        <v>561</v>
      </c>
      <c r="D3335">
        <v>56.74</v>
      </c>
      <c r="E3335">
        <v>6.38</v>
      </c>
    </row>
    <row r="3336" spans="1:5" hidden="1" x14ac:dyDescent="0.2">
      <c r="A3336" s="18" t="s">
        <v>271</v>
      </c>
      <c r="B3336" s="18" t="s">
        <v>270</v>
      </c>
      <c r="C3336" s="18" t="s">
        <v>550</v>
      </c>
      <c r="D3336">
        <v>53.95</v>
      </c>
      <c r="E3336">
        <v>83.8</v>
      </c>
    </row>
    <row r="3337" spans="1:5" x14ac:dyDescent="0.2">
      <c r="A3337" s="18" t="s">
        <v>199</v>
      </c>
      <c r="B3337" s="18" t="s">
        <v>198</v>
      </c>
      <c r="C3337" s="18" t="s">
        <v>560</v>
      </c>
      <c r="D3337">
        <v>56.72</v>
      </c>
      <c r="E3337">
        <v>20.440000000000001</v>
      </c>
    </row>
    <row r="3338" spans="1:5" x14ac:dyDescent="0.2">
      <c r="A3338" s="18" t="s">
        <v>349</v>
      </c>
      <c r="B3338" s="18" t="s">
        <v>348</v>
      </c>
      <c r="C3338" s="18" t="s">
        <v>561</v>
      </c>
      <c r="D3338">
        <v>56.68</v>
      </c>
      <c r="E3338">
        <v>42.48</v>
      </c>
    </row>
    <row r="3339" spans="1:5" hidden="1" x14ac:dyDescent="0.2">
      <c r="A3339" s="18" t="s">
        <v>233</v>
      </c>
      <c r="B3339" s="18" t="s">
        <v>232</v>
      </c>
      <c r="C3339" s="18" t="s">
        <v>559</v>
      </c>
      <c r="D3339">
        <v>53.8</v>
      </c>
      <c r="E3339">
        <v>10.23</v>
      </c>
    </row>
    <row r="3340" spans="1:5" hidden="1" x14ac:dyDescent="0.2">
      <c r="A3340" s="18" t="s">
        <v>309</v>
      </c>
      <c r="B3340" s="18" t="s">
        <v>308</v>
      </c>
      <c r="C3340" s="18" t="s">
        <v>558</v>
      </c>
      <c r="D3340">
        <v>38.15</v>
      </c>
      <c r="E3340">
        <v>5.68</v>
      </c>
    </row>
    <row r="3341" spans="1:5" hidden="1" x14ac:dyDescent="0.2">
      <c r="A3341" s="18" t="s">
        <v>309</v>
      </c>
      <c r="B3341" s="18" t="s">
        <v>308</v>
      </c>
      <c r="C3341" s="18" t="s">
        <v>557</v>
      </c>
      <c r="D3341">
        <v>37.409999999999997</v>
      </c>
      <c r="E3341">
        <v>5.69</v>
      </c>
    </row>
    <row r="3342" spans="1:5" hidden="1" x14ac:dyDescent="0.2">
      <c r="A3342" s="18" t="s">
        <v>309</v>
      </c>
      <c r="B3342" s="18" t="s">
        <v>308</v>
      </c>
      <c r="C3342" s="18" t="s">
        <v>556</v>
      </c>
      <c r="D3342">
        <v>36.68</v>
      </c>
      <c r="E3342">
        <v>5.71</v>
      </c>
    </row>
    <row r="3343" spans="1:5" hidden="1" x14ac:dyDescent="0.2">
      <c r="A3343" s="18" t="s">
        <v>309</v>
      </c>
      <c r="B3343" s="18" t="s">
        <v>308</v>
      </c>
      <c r="C3343" s="18" t="s">
        <v>555</v>
      </c>
      <c r="D3343">
        <v>35.96</v>
      </c>
      <c r="E3343">
        <v>5.73</v>
      </c>
    </row>
    <row r="3344" spans="1:5" hidden="1" x14ac:dyDescent="0.2">
      <c r="A3344" s="18" t="s">
        <v>309</v>
      </c>
      <c r="B3344" s="18" t="s">
        <v>308</v>
      </c>
      <c r="C3344" s="18" t="s">
        <v>554</v>
      </c>
      <c r="D3344">
        <v>35.24</v>
      </c>
      <c r="E3344">
        <v>5.81</v>
      </c>
    </row>
    <row r="3345" spans="1:5" hidden="1" x14ac:dyDescent="0.2">
      <c r="A3345" s="18" t="s">
        <v>309</v>
      </c>
      <c r="B3345" s="18" t="s">
        <v>308</v>
      </c>
      <c r="C3345" s="18" t="s">
        <v>553</v>
      </c>
      <c r="D3345">
        <v>34.53</v>
      </c>
      <c r="E3345">
        <v>5.89</v>
      </c>
    </row>
    <row r="3346" spans="1:5" hidden="1" x14ac:dyDescent="0.2">
      <c r="A3346" s="18" t="s">
        <v>309</v>
      </c>
      <c r="B3346" s="18" t="s">
        <v>308</v>
      </c>
      <c r="C3346" s="18" t="s">
        <v>552</v>
      </c>
      <c r="D3346">
        <v>33.83</v>
      </c>
      <c r="E3346">
        <v>5.98</v>
      </c>
    </row>
    <row r="3347" spans="1:5" hidden="1" x14ac:dyDescent="0.2">
      <c r="A3347" s="18" t="s">
        <v>309</v>
      </c>
      <c r="B3347" s="18" t="s">
        <v>308</v>
      </c>
      <c r="C3347" s="18" t="s">
        <v>551</v>
      </c>
      <c r="D3347">
        <v>33.130000000000003</v>
      </c>
      <c r="E3347">
        <v>6.06</v>
      </c>
    </row>
    <row r="3348" spans="1:5" hidden="1" x14ac:dyDescent="0.2">
      <c r="A3348" s="18" t="s">
        <v>481</v>
      </c>
      <c r="B3348" s="18" t="s">
        <v>480</v>
      </c>
      <c r="C3348" s="18" t="s">
        <v>559</v>
      </c>
      <c r="D3348">
        <v>53.79</v>
      </c>
      <c r="E3348">
        <v>66.44</v>
      </c>
    </row>
    <row r="3349" spans="1:5" hidden="1" x14ac:dyDescent="0.2">
      <c r="A3349" s="18" t="s">
        <v>309</v>
      </c>
      <c r="B3349" s="18" t="s">
        <v>308</v>
      </c>
      <c r="C3349" s="18" t="s">
        <v>549</v>
      </c>
      <c r="D3349">
        <v>31.76</v>
      </c>
      <c r="E3349">
        <v>6.23</v>
      </c>
    </row>
    <row r="3350" spans="1:5" hidden="1" x14ac:dyDescent="0.2">
      <c r="A3350" s="18" t="s">
        <v>309</v>
      </c>
      <c r="B3350" s="18" t="s">
        <v>308</v>
      </c>
      <c r="C3350" s="18" t="s">
        <v>548</v>
      </c>
      <c r="D3350">
        <v>31.14</v>
      </c>
      <c r="E3350">
        <v>6.31</v>
      </c>
    </row>
    <row r="3351" spans="1:5" hidden="1" x14ac:dyDescent="0.2">
      <c r="A3351" s="18" t="s">
        <v>309</v>
      </c>
      <c r="B3351" s="18" t="s">
        <v>308</v>
      </c>
      <c r="C3351" s="18" t="s">
        <v>547</v>
      </c>
      <c r="D3351">
        <v>30.54</v>
      </c>
      <c r="E3351">
        <v>6.4</v>
      </c>
    </row>
    <row r="3352" spans="1:5" hidden="1" x14ac:dyDescent="0.2">
      <c r="A3352" s="18" t="s">
        <v>309</v>
      </c>
      <c r="B3352" s="18" t="s">
        <v>308</v>
      </c>
      <c r="C3352" s="18" t="s">
        <v>546</v>
      </c>
      <c r="D3352">
        <v>29.95</v>
      </c>
      <c r="E3352">
        <v>6.48</v>
      </c>
    </row>
    <row r="3353" spans="1:5" hidden="1" x14ac:dyDescent="0.2">
      <c r="A3353" s="18" t="s">
        <v>309</v>
      </c>
      <c r="B3353" s="18" t="s">
        <v>308</v>
      </c>
      <c r="C3353" s="18" t="s">
        <v>545</v>
      </c>
      <c r="D3353">
        <v>29.37</v>
      </c>
      <c r="E3353">
        <v>6.56</v>
      </c>
    </row>
    <row r="3354" spans="1:5" hidden="1" x14ac:dyDescent="0.2">
      <c r="A3354" s="18" t="s">
        <v>309</v>
      </c>
      <c r="B3354" s="18" t="s">
        <v>308</v>
      </c>
      <c r="C3354" s="18" t="s">
        <v>544</v>
      </c>
      <c r="D3354">
        <v>28.8</v>
      </c>
      <c r="E3354">
        <v>6.56</v>
      </c>
    </row>
    <row r="3355" spans="1:5" hidden="1" x14ac:dyDescent="0.2">
      <c r="A3355" s="18" t="s">
        <v>309</v>
      </c>
      <c r="B3355" s="18" t="s">
        <v>308</v>
      </c>
      <c r="C3355" s="18" t="s">
        <v>543</v>
      </c>
      <c r="D3355">
        <v>28.25</v>
      </c>
      <c r="E3355">
        <v>6.56</v>
      </c>
    </row>
    <row r="3356" spans="1:5" hidden="1" x14ac:dyDescent="0.2">
      <c r="A3356" s="18" t="s">
        <v>309</v>
      </c>
      <c r="B3356" s="18" t="s">
        <v>308</v>
      </c>
      <c r="C3356" s="18" t="s">
        <v>542</v>
      </c>
      <c r="D3356">
        <v>27.7</v>
      </c>
      <c r="E3356">
        <v>6.56</v>
      </c>
    </row>
    <row r="3357" spans="1:5" hidden="1" x14ac:dyDescent="0.2">
      <c r="A3357" s="18" t="s">
        <v>309</v>
      </c>
      <c r="B3357" s="18" t="s">
        <v>308</v>
      </c>
      <c r="C3357" s="18" t="s">
        <v>541</v>
      </c>
      <c r="D3357">
        <v>27.17</v>
      </c>
      <c r="E3357">
        <v>6.56</v>
      </c>
    </row>
    <row r="3358" spans="1:5" hidden="1" x14ac:dyDescent="0.2">
      <c r="A3358" s="18" t="s">
        <v>309</v>
      </c>
      <c r="B3358" s="18" t="s">
        <v>308</v>
      </c>
      <c r="C3358" s="18" t="s">
        <v>540</v>
      </c>
      <c r="D3358">
        <v>26.64</v>
      </c>
      <c r="E3358">
        <v>6.56</v>
      </c>
    </row>
    <row r="3359" spans="1:5" hidden="1" x14ac:dyDescent="0.2">
      <c r="A3359" s="18" t="s">
        <v>309</v>
      </c>
      <c r="B3359" s="18" t="s">
        <v>308</v>
      </c>
      <c r="C3359" s="18" t="s">
        <v>539</v>
      </c>
      <c r="D3359">
        <v>26.12</v>
      </c>
      <c r="E3359">
        <v>6.57</v>
      </c>
    </row>
    <row r="3360" spans="1:5" hidden="1" x14ac:dyDescent="0.2">
      <c r="A3360" s="18" t="s">
        <v>309</v>
      </c>
      <c r="B3360" s="18" t="s">
        <v>308</v>
      </c>
      <c r="C3360" s="18" t="s">
        <v>538</v>
      </c>
      <c r="D3360">
        <v>25.61</v>
      </c>
      <c r="E3360">
        <v>6.6</v>
      </c>
    </row>
    <row r="3361" spans="1:5" hidden="1" x14ac:dyDescent="0.2">
      <c r="A3361" s="18" t="s">
        <v>309</v>
      </c>
      <c r="B3361" s="18" t="s">
        <v>308</v>
      </c>
      <c r="C3361" s="18" t="s">
        <v>537</v>
      </c>
      <c r="D3361">
        <v>25.1</v>
      </c>
      <c r="E3361">
        <v>6.61</v>
      </c>
    </row>
    <row r="3362" spans="1:5" hidden="1" x14ac:dyDescent="0.2">
      <c r="A3362" s="18" t="s">
        <v>309</v>
      </c>
      <c r="B3362" s="18" t="s">
        <v>308</v>
      </c>
      <c r="C3362" s="18" t="s">
        <v>536</v>
      </c>
      <c r="D3362">
        <v>24.61</v>
      </c>
      <c r="E3362">
        <v>6.62</v>
      </c>
    </row>
    <row r="3363" spans="1:5" hidden="1" x14ac:dyDescent="0.2">
      <c r="A3363" s="18" t="s">
        <v>521</v>
      </c>
      <c r="B3363" s="18" t="s">
        <v>520</v>
      </c>
      <c r="C3363" s="18" t="s">
        <v>535</v>
      </c>
      <c r="D3363">
        <v>12.08</v>
      </c>
      <c r="E3363">
        <v>34.04</v>
      </c>
    </row>
    <row r="3364" spans="1:5" x14ac:dyDescent="0.2">
      <c r="A3364" s="18" t="s">
        <v>399</v>
      </c>
      <c r="B3364" s="18" t="s">
        <v>398</v>
      </c>
      <c r="C3364" s="18" t="s">
        <v>564</v>
      </c>
      <c r="D3364">
        <v>56.66</v>
      </c>
      <c r="E3364">
        <v>0.05</v>
      </c>
    </row>
    <row r="3365" spans="1:5" x14ac:dyDescent="0.2">
      <c r="A3365" s="18" t="s">
        <v>361</v>
      </c>
      <c r="B3365" s="18" t="s">
        <v>360</v>
      </c>
      <c r="C3365" s="18" t="s">
        <v>560</v>
      </c>
      <c r="D3365">
        <v>56.64</v>
      </c>
      <c r="E3365">
        <v>38.14</v>
      </c>
    </row>
    <row r="3366" spans="1:5" x14ac:dyDescent="0.2">
      <c r="A3366" s="18" t="s">
        <v>15</v>
      </c>
      <c r="B3366" s="18" t="s">
        <v>14</v>
      </c>
      <c r="C3366" s="18" t="s">
        <v>564</v>
      </c>
      <c r="D3366">
        <v>56.63</v>
      </c>
      <c r="E3366">
        <v>31.57</v>
      </c>
    </row>
    <row r="3367" spans="1:5" hidden="1" x14ac:dyDescent="0.2">
      <c r="A3367" s="18" t="s">
        <v>381</v>
      </c>
      <c r="B3367" s="18" t="s">
        <v>380</v>
      </c>
      <c r="C3367" s="18" t="s">
        <v>559</v>
      </c>
      <c r="D3367">
        <v>53.72</v>
      </c>
      <c r="E3367">
        <v>53.63</v>
      </c>
    </row>
    <row r="3368" spans="1:5" x14ac:dyDescent="0.2">
      <c r="A3368" s="18" t="s">
        <v>27</v>
      </c>
      <c r="B3368" s="18" t="s">
        <v>26</v>
      </c>
      <c r="C3368" s="18" t="s">
        <v>560</v>
      </c>
      <c r="D3368">
        <v>56.62</v>
      </c>
      <c r="E3368">
        <v>71.900000000000006</v>
      </c>
    </row>
    <row r="3369" spans="1:5" x14ac:dyDescent="0.2">
      <c r="A3369" s="18" t="s">
        <v>199</v>
      </c>
      <c r="B3369" s="18" t="s">
        <v>198</v>
      </c>
      <c r="C3369" s="18" t="s">
        <v>561</v>
      </c>
      <c r="D3369">
        <v>56.59</v>
      </c>
      <c r="E3369">
        <v>20.399999999999999</v>
      </c>
    </row>
    <row r="3370" spans="1:5" x14ac:dyDescent="0.2">
      <c r="A3370" s="18" t="s">
        <v>399</v>
      </c>
      <c r="B3370" s="18" t="s">
        <v>398</v>
      </c>
      <c r="C3370" s="18" t="s">
        <v>565</v>
      </c>
      <c r="D3370">
        <v>56.52</v>
      </c>
      <c r="E3370">
        <v>0.04</v>
      </c>
    </row>
    <row r="3371" spans="1:5" hidden="1" x14ac:dyDescent="0.2">
      <c r="A3371" s="18" t="s">
        <v>307</v>
      </c>
      <c r="B3371" s="18" t="s">
        <v>306</v>
      </c>
      <c r="C3371" s="18" t="s">
        <v>558</v>
      </c>
      <c r="D3371">
        <v>31.59</v>
      </c>
      <c r="E3371">
        <v>1.86</v>
      </c>
    </row>
    <row r="3372" spans="1:5" hidden="1" x14ac:dyDescent="0.2">
      <c r="A3372" s="18" t="s">
        <v>307</v>
      </c>
      <c r="B3372" s="18" t="s">
        <v>306</v>
      </c>
      <c r="C3372" s="18" t="s">
        <v>557</v>
      </c>
      <c r="D3372">
        <v>31.61</v>
      </c>
      <c r="E3372">
        <v>1.86</v>
      </c>
    </row>
    <row r="3373" spans="1:5" hidden="1" x14ac:dyDescent="0.2">
      <c r="A3373" s="18" t="s">
        <v>307</v>
      </c>
      <c r="B3373" s="18" t="s">
        <v>306</v>
      </c>
      <c r="C3373" s="18" t="s">
        <v>556</v>
      </c>
      <c r="D3373">
        <v>31.56</v>
      </c>
      <c r="E3373">
        <v>1.87</v>
      </c>
    </row>
    <row r="3374" spans="1:5" hidden="1" x14ac:dyDescent="0.2">
      <c r="A3374" s="18" t="s">
        <v>307</v>
      </c>
      <c r="B3374" s="18" t="s">
        <v>306</v>
      </c>
      <c r="C3374" s="18" t="s">
        <v>555</v>
      </c>
      <c r="D3374">
        <v>31.5</v>
      </c>
      <c r="E3374">
        <v>1.87</v>
      </c>
    </row>
    <row r="3375" spans="1:5" hidden="1" x14ac:dyDescent="0.2">
      <c r="A3375" s="18" t="s">
        <v>307</v>
      </c>
      <c r="B3375" s="18" t="s">
        <v>306</v>
      </c>
      <c r="C3375" s="18" t="s">
        <v>554</v>
      </c>
      <c r="D3375">
        <v>31.45</v>
      </c>
      <c r="E3375">
        <v>1.87</v>
      </c>
    </row>
    <row r="3376" spans="1:5" hidden="1" x14ac:dyDescent="0.2">
      <c r="A3376" s="18" t="s">
        <v>307</v>
      </c>
      <c r="B3376" s="18" t="s">
        <v>306</v>
      </c>
      <c r="C3376" s="18" t="s">
        <v>553</v>
      </c>
      <c r="D3376">
        <v>31.4</v>
      </c>
      <c r="E3376">
        <v>1.87</v>
      </c>
    </row>
    <row r="3377" spans="1:5" hidden="1" x14ac:dyDescent="0.2">
      <c r="A3377" s="18" t="s">
        <v>307</v>
      </c>
      <c r="B3377" s="18" t="s">
        <v>306</v>
      </c>
      <c r="C3377" s="18" t="s">
        <v>552</v>
      </c>
      <c r="D3377">
        <v>31.34</v>
      </c>
      <c r="E3377">
        <v>1.88</v>
      </c>
    </row>
    <row r="3378" spans="1:5" hidden="1" x14ac:dyDescent="0.2">
      <c r="A3378" s="18" t="s">
        <v>307</v>
      </c>
      <c r="B3378" s="18" t="s">
        <v>306</v>
      </c>
      <c r="C3378" s="18" t="s">
        <v>551</v>
      </c>
      <c r="D3378">
        <v>31.29</v>
      </c>
      <c r="E3378">
        <v>1.88</v>
      </c>
    </row>
    <row r="3379" spans="1:5" hidden="1" x14ac:dyDescent="0.2">
      <c r="A3379" s="18" t="s">
        <v>35</v>
      </c>
      <c r="B3379" s="18" t="s">
        <v>34</v>
      </c>
      <c r="C3379" s="18" t="s">
        <v>559</v>
      </c>
      <c r="D3379">
        <v>53.65</v>
      </c>
      <c r="E3379">
        <v>38.18</v>
      </c>
    </row>
    <row r="3380" spans="1:5" hidden="1" x14ac:dyDescent="0.2">
      <c r="A3380" s="18" t="s">
        <v>307</v>
      </c>
      <c r="B3380" s="18" t="s">
        <v>306</v>
      </c>
      <c r="C3380" s="18" t="s">
        <v>549</v>
      </c>
      <c r="D3380">
        <v>31.18</v>
      </c>
      <c r="E3380">
        <v>1.88</v>
      </c>
    </row>
    <row r="3381" spans="1:5" hidden="1" x14ac:dyDescent="0.2">
      <c r="A3381" s="18" t="s">
        <v>307</v>
      </c>
      <c r="B3381" s="18" t="s">
        <v>306</v>
      </c>
      <c r="C3381" s="18" t="s">
        <v>548</v>
      </c>
      <c r="D3381">
        <v>31.13</v>
      </c>
      <c r="E3381">
        <v>1.88</v>
      </c>
    </row>
    <row r="3382" spans="1:5" hidden="1" x14ac:dyDescent="0.2">
      <c r="A3382" s="18" t="s">
        <v>307</v>
      </c>
      <c r="B3382" s="18" t="s">
        <v>306</v>
      </c>
      <c r="C3382" s="18" t="s">
        <v>547</v>
      </c>
      <c r="D3382">
        <v>31.07</v>
      </c>
      <c r="E3382">
        <v>1.88</v>
      </c>
    </row>
    <row r="3383" spans="1:5" hidden="1" x14ac:dyDescent="0.2">
      <c r="A3383" s="18" t="s">
        <v>307</v>
      </c>
      <c r="B3383" s="18" t="s">
        <v>306</v>
      </c>
      <c r="C3383" s="18" t="s">
        <v>546</v>
      </c>
      <c r="D3383">
        <v>31.02</v>
      </c>
      <c r="E3383">
        <v>1.9</v>
      </c>
    </row>
    <row r="3384" spans="1:5" hidden="1" x14ac:dyDescent="0.2">
      <c r="A3384" s="18" t="s">
        <v>307</v>
      </c>
      <c r="B3384" s="18" t="s">
        <v>306</v>
      </c>
      <c r="C3384" s="18" t="s">
        <v>545</v>
      </c>
      <c r="D3384">
        <v>30.9</v>
      </c>
      <c r="E3384">
        <v>1.9</v>
      </c>
    </row>
    <row r="3385" spans="1:5" hidden="1" x14ac:dyDescent="0.2">
      <c r="A3385" s="18" t="s">
        <v>307</v>
      </c>
      <c r="B3385" s="18" t="s">
        <v>306</v>
      </c>
      <c r="C3385" s="18" t="s">
        <v>544</v>
      </c>
      <c r="D3385">
        <v>30.73</v>
      </c>
      <c r="E3385">
        <v>1.9</v>
      </c>
    </row>
    <row r="3386" spans="1:5" hidden="1" x14ac:dyDescent="0.2">
      <c r="A3386" s="18" t="s">
        <v>307</v>
      </c>
      <c r="B3386" s="18" t="s">
        <v>306</v>
      </c>
      <c r="C3386" s="18" t="s">
        <v>543</v>
      </c>
      <c r="D3386">
        <v>30.57</v>
      </c>
      <c r="E3386">
        <v>1.9</v>
      </c>
    </row>
    <row r="3387" spans="1:5" hidden="1" x14ac:dyDescent="0.2">
      <c r="A3387" s="18" t="s">
        <v>307</v>
      </c>
      <c r="B3387" s="18" t="s">
        <v>306</v>
      </c>
      <c r="C3387" s="18" t="s">
        <v>542</v>
      </c>
      <c r="D3387">
        <v>30.41</v>
      </c>
      <c r="E3387">
        <v>1.9</v>
      </c>
    </row>
    <row r="3388" spans="1:5" hidden="1" x14ac:dyDescent="0.2">
      <c r="A3388" s="18" t="s">
        <v>307</v>
      </c>
      <c r="B3388" s="18" t="s">
        <v>306</v>
      </c>
      <c r="C3388" s="18" t="s">
        <v>541</v>
      </c>
      <c r="D3388">
        <v>30.24</v>
      </c>
      <c r="E3388">
        <v>1.9</v>
      </c>
    </row>
    <row r="3389" spans="1:5" hidden="1" x14ac:dyDescent="0.2">
      <c r="A3389" s="18" t="s">
        <v>307</v>
      </c>
      <c r="B3389" s="18" t="s">
        <v>306</v>
      </c>
      <c r="C3389" s="18" t="s">
        <v>540</v>
      </c>
      <c r="D3389">
        <v>30.08</v>
      </c>
      <c r="E3389">
        <v>1.9</v>
      </c>
    </row>
    <row r="3390" spans="1:5" hidden="1" x14ac:dyDescent="0.2">
      <c r="A3390" s="18" t="s">
        <v>307</v>
      </c>
      <c r="B3390" s="18" t="s">
        <v>306</v>
      </c>
      <c r="C3390" s="18" t="s">
        <v>539</v>
      </c>
      <c r="D3390">
        <v>29.91</v>
      </c>
      <c r="E3390">
        <v>1.9</v>
      </c>
    </row>
    <row r="3391" spans="1:5" hidden="1" x14ac:dyDescent="0.2">
      <c r="A3391" s="18" t="s">
        <v>307</v>
      </c>
      <c r="B3391" s="18" t="s">
        <v>306</v>
      </c>
      <c r="C3391" s="18" t="s">
        <v>538</v>
      </c>
      <c r="D3391">
        <v>29.72</v>
      </c>
      <c r="E3391">
        <v>1.9</v>
      </c>
    </row>
    <row r="3392" spans="1:5" hidden="1" x14ac:dyDescent="0.2">
      <c r="A3392" s="18" t="s">
        <v>307</v>
      </c>
      <c r="B3392" s="18" t="s">
        <v>306</v>
      </c>
      <c r="C3392" s="18" t="s">
        <v>537</v>
      </c>
      <c r="D3392">
        <v>29.53</v>
      </c>
      <c r="E3392">
        <v>1.9</v>
      </c>
    </row>
    <row r="3393" spans="1:5" hidden="1" x14ac:dyDescent="0.2">
      <c r="A3393" s="18" t="s">
        <v>307</v>
      </c>
      <c r="B3393" s="18" t="s">
        <v>306</v>
      </c>
      <c r="C3393" s="18" t="s">
        <v>536</v>
      </c>
      <c r="D3393">
        <v>29.32</v>
      </c>
      <c r="E3393">
        <v>1.9</v>
      </c>
    </row>
    <row r="3394" spans="1:5" hidden="1" x14ac:dyDescent="0.2">
      <c r="A3394" s="18" t="s">
        <v>329</v>
      </c>
      <c r="B3394" s="18" t="s">
        <v>328</v>
      </c>
      <c r="C3394" s="18" t="s">
        <v>535</v>
      </c>
      <c r="D3394">
        <v>43.86</v>
      </c>
      <c r="E3394">
        <v>33.93</v>
      </c>
    </row>
    <row r="3395" spans="1:5" x14ac:dyDescent="0.2">
      <c r="A3395" s="18" t="s">
        <v>199</v>
      </c>
      <c r="B3395" s="18" t="s">
        <v>198</v>
      </c>
      <c r="C3395" s="18" t="s">
        <v>562</v>
      </c>
      <c r="D3395">
        <v>56.47</v>
      </c>
      <c r="E3395">
        <v>20.36</v>
      </c>
    </row>
    <row r="3396" spans="1:5" x14ac:dyDescent="0.2">
      <c r="A3396" s="18" t="s">
        <v>35</v>
      </c>
      <c r="B3396" s="18" t="s">
        <v>34</v>
      </c>
      <c r="C3396" s="18" t="s">
        <v>563</v>
      </c>
      <c r="D3396">
        <v>56.47</v>
      </c>
      <c r="E3396">
        <v>38.409999999999997</v>
      </c>
    </row>
    <row r="3397" spans="1:5" x14ac:dyDescent="0.2">
      <c r="A3397" s="18" t="s">
        <v>43</v>
      </c>
      <c r="B3397" s="18" t="s">
        <v>42</v>
      </c>
      <c r="C3397" s="18" t="s">
        <v>561</v>
      </c>
      <c r="D3397">
        <v>56.44</v>
      </c>
      <c r="E3397">
        <v>33.33</v>
      </c>
    </row>
    <row r="3398" spans="1:5" hidden="1" x14ac:dyDescent="0.2">
      <c r="A3398" s="18" t="s">
        <v>159</v>
      </c>
      <c r="B3398" s="18" t="s">
        <v>158</v>
      </c>
      <c r="C3398" s="18" t="s">
        <v>559</v>
      </c>
      <c r="D3398">
        <v>53.52</v>
      </c>
      <c r="E3398">
        <v>25.14</v>
      </c>
    </row>
    <row r="3399" spans="1:5" x14ac:dyDescent="0.2">
      <c r="A3399" s="18" t="s">
        <v>349</v>
      </c>
      <c r="B3399" s="18" t="s">
        <v>348</v>
      </c>
      <c r="C3399" s="18" t="s">
        <v>560</v>
      </c>
      <c r="D3399">
        <v>56.35</v>
      </c>
      <c r="E3399">
        <v>41.95</v>
      </c>
    </row>
    <row r="3400" spans="1:5" x14ac:dyDescent="0.2">
      <c r="A3400" s="18" t="s">
        <v>199</v>
      </c>
      <c r="B3400" s="18" t="s">
        <v>198</v>
      </c>
      <c r="C3400" s="18" t="s">
        <v>563</v>
      </c>
      <c r="D3400">
        <v>56.35</v>
      </c>
      <c r="E3400">
        <v>20.32</v>
      </c>
    </row>
    <row r="3401" spans="1:5" x14ac:dyDescent="0.2">
      <c r="A3401" s="18" t="s">
        <v>95</v>
      </c>
      <c r="B3401" s="18" t="s">
        <v>94</v>
      </c>
      <c r="C3401" s="18" t="s">
        <v>565</v>
      </c>
      <c r="D3401">
        <v>56.35</v>
      </c>
      <c r="E3401">
        <v>61.06</v>
      </c>
    </row>
    <row r="3402" spans="1:5" hidden="1" x14ac:dyDescent="0.2">
      <c r="A3402" s="18" t="s">
        <v>305</v>
      </c>
      <c r="B3402" s="18" t="s">
        <v>304</v>
      </c>
      <c r="C3402" s="18" t="s">
        <v>558</v>
      </c>
      <c r="D3402">
        <v>8.0399999999999991</v>
      </c>
      <c r="E3402">
        <v>0.26</v>
      </c>
    </row>
    <row r="3403" spans="1:5" hidden="1" x14ac:dyDescent="0.2">
      <c r="A3403" s="18" t="s">
        <v>305</v>
      </c>
      <c r="B3403" s="18" t="s">
        <v>304</v>
      </c>
      <c r="C3403" s="18" t="s">
        <v>557</v>
      </c>
      <c r="D3403">
        <v>7.88</v>
      </c>
      <c r="E3403">
        <v>0.27</v>
      </c>
    </row>
    <row r="3404" spans="1:5" hidden="1" x14ac:dyDescent="0.2">
      <c r="A3404" s="18" t="s">
        <v>305</v>
      </c>
      <c r="B3404" s="18" t="s">
        <v>304</v>
      </c>
      <c r="C3404" s="18" t="s">
        <v>556</v>
      </c>
      <c r="D3404">
        <v>7.73</v>
      </c>
      <c r="E3404">
        <v>0.28000000000000003</v>
      </c>
    </row>
    <row r="3405" spans="1:5" hidden="1" x14ac:dyDescent="0.2">
      <c r="A3405" s="18" t="s">
        <v>305</v>
      </c>
      <c r="B3405" s="18" t="s">
        <v>304</v>
      </c>
      <c r="C3405" s="18" t="s">
        <v>555</v>
      </c>
      <c r="D3405">
        <v>7.6</v>
      </c>
      <c r="E3405">
        <v>0.3</v>
      </c>
    </row>
    <row r="3406" spans="1:5" hidden="1" x14ac:dyDescent="0.2">
      <c r="A3406" s="18" t="s">
        <v>305</v>
      </c>
      <c r="B3406" s="18" t="s">
        <v>304</v>
      </c>
      <c r="C3406" s="18" t="s">
        <v>554</v>
      </c>
      <c r="D3406">
        <v>7.47</v>
      </c>
      <c r="E3406">
        <v>0.31</v>
      </c>
    </row>
    <row r="3407" spans="1:5" hidden="1" x14ac:dyDescent="0.2">
      <c r="A3407" s="18" t="s">
        <v>305</v>
      </c>
      <c r="B3407" s="18" t="s">
        <v>304</v>
      </c>
      <c r="C3407" s="18" t="s">
        <v>553</v>
      </c>
      <c r="D3407">
        <v>7.34</v>
      </c>
      <c r="E3407">
        <v>0.33</v>
      </c>
    </row>
    <row r="3408" spans="1:5" hidden="1" x14ac:dyDescent="0.2">
      <c r="A3408" s="18" t="s">
        <v>305</v>
      </c>
      <c r="B3408" s="18" t="s">
        <v>304</v>
      </c>
      <c r="C3408" s="18" t="s">
        <v>552</v>
      </c>
      <c r="D3408">
        <v>7.21</v>
      </c>
      <c r="E3408">
        <v>0.34</v>
      </c>
    </row>
    <row r="3409" spans="1:5" hidden="1" x14ac:dyDescent="0.2">
      <c r="A3409" s="18" t="s">
        <v>305</v>
      </c>
      <c r="B3409" s="18" t="s">
        <v>304</v>
      </c>
      <c r="C3409" s="18" t="s">
        <v>551</v>
      </c>
      <c r="D3409">
        <v>7.09</v>
      </c>
      <c r="E3409">
        <v>0.36</v>
      </c>
    </row>
    <row r="3410" spans="1:5" x14ac:dyDescent="0.2">
      <c r="A3410" s="18" t="s">
        <v>29</v>
      </c>
      <c r="B3410" s="18" t="s">
        <v>28</v>
      </c>
      <c r="C3410" s="18" t="s">
        <v>560</v>
      </c>
      <c r="D3410">
        <v>56.27</v>
      </c>
      <c r="E3410">
        <v>6.48</v>
      </c>
    </row>
    <row r="3411" spans="1:5" hidden="1" x14ac:dyDescent="0.2">
      <c r="A3411" s="18" t="s">
        <v>305</v>
      </c>
      <c r="B3411" s="18" t="s">
        <v>304</v>
      </c>
      <c r="C3411" s="18" t="s">
        <v>549</v>
      </c>
      <c r="D3411">
        <v>6.84</v>
      </c>
      <c r="E3411">
        <v>0.39</v>
      </c>
    </row>
    <row r="3412" spans="1:5" hidden="1" x14ac:dyDescent="0.2">
      <c r="A3412" s="18" t="s">
        <v>305</v>
      </c>
      <c r="B3412" s="18" t="s">
        <v>304</v>
      </c>
      <c r="C3412" s="18" t="s">
        <v>548</v>
      </c>
      <c r="D3412">
        <v>6.72</v>
      </c>
      <c r="E3412">
        <v>0.4</v>
      </c>
    </row>
    <row r="3413" spans="1:5" hidden="1" x14ac:dyDescent="0.2">
      <c r="A3413" s="18" t="s">
        <v>305</v>
      </c>
      <c r="B3413" s="18" t="s">
        <v>304</v>
      </c>
      <c r="C3413" s="18" t="s">
        <v>547</v>
      </c>
      <c r="D3413">
        <v>6.61</v>
      </c>
      <c r="E3413">
        <v>0.42</v>
      </c>
    </row>
    <row r="3414" spans="1:5" hidden="1" x14ac:dyDescent="0.2">
      <c r="A3414" s="18" t="s">
        <v>305</v>
      </c>
      <c r="B3414" s="18" t="s">
        <v>304</v>
      </c>
      <c r="C3414" s="18" t="s">
        <v>546</v>
      </c>
      <c r="D3414">
        <v>6.49</v>
      </c>
      <c r="E3414">
        <v>0.43</v>
      </c>
    </row>
    <row r="3415" spans="1:5" hidden="1" x14ac:dyDescent="0.2">
      <c r="A3415" s="18" t="s">
        <v>305</v>
      </c>
      <c r="B3415" s="18" t="s">
        <v>304</v>
      </c>
      <c r="C3415" s="18" t="s">
        <v>545</v>
      </c>
      <c r="D3415">
        <v>6.43</v>
      </c>
      <c r="E3415">
        <v>0.45</v>
      </c>
    </row>
    <row r="3416" spans="1:5" hidden="1" x14ac:dyDescent="0.2">
      <c r="A3416" s="18" t="s">
        <v>305</v>
      </c>
      <c r="B3416" s="18" t="s">
        <v>304</v>
      </c>
      <c r="C3416" s="18" t="s">
        <v>544</v>
      </c>
      <c r="D3416">
        <v>6.41</v>
      </c>
      <c r="E3416">
        <v>0.45</v>
      </c>
    </row>
    <row r="3417" spans="1:5" hidden="1" x14ac:dyDescent="0.2">
      <c r="A3417" s="18" t="s">
        <v>305</v>
      </c>
      <c r="B3417" s="18" t="s">
        <v>304</v>
      </c>
      <c r="C3417" s="18" t="s">
        <v>543</v>
      </c>
      <c r="D3417">
        <v>6.4</v>
      </c>
      <c r="E3417">
        <v>0.46</v>
      </c>
    </row>
    <row r="3418" spans="1:5" hidden="1" x14ac:dyDescent="0.2">
      <c r="A3418" s="18" t="s">
        <v>305</v>
      </c>
      <c r="B3418" s="18" t="s">
        <v>304</v>
      </c>
      <c r="C3418" s="18" t="s">
        <v>542</v>
      </c>
      <c r="D3418">
        <v>6.37</v>
      </c>
      <c r="E3418">
        <v>0.47</v>
      </c>
    </row>
    <row r="3419" spans="1:5" hidden="1" x14ac:dyDescent="0.2">
      <c r="A3419" s="18" t="s">
        <v>305</v>
      </c>
      <c r="B3419" s="18" t="s">
        <v>304</v>
      </c>
      <c r="C3419" s="18" t="s">
        <v>541</v>
      </c>
      <c r="D3419">
        <v>6.33</v>
      </c>
      <c r="E3419">
        <v>0.47</v>
      </c>
    </row>
    <row r="3420" spans="1:5" hidden="1" x14ac:dyDescent="0.2">
      <c r="A3420" s="18" t="s">
        <v>305</v>
      </c>
      <c r="B3420" s="18" t="s">
        <v>304</v>
      </c>
      <c r="C3420" s="18" t="s">
        <v>540</v>
      </c>
      <c r="D3420">
        <v>6.3</v>
      </c>
      <c r="E3420">
        <v>0.48</v>
      </c>
    </row>
    <row r="3421" spans="1:5" hidden="1" x14ac:dyDescent="0.2">
      <c r="A3421" s="18" t="s">
        <v>305</v>
      </c>
      <c r="B3421" s="18" t="s">
        <v>304</v>
      </c>
      <c r="C3421" s="18" t="s">
        <v>539</v>
      </c>
      <c r="D3421">
        <v>6.26</v>
      </c>
      <c r="E3421">
        <v>0.49</v>
      </c>
    </row>
    <row r="3422" spans="1:5" hidden="1" x14ac:dyDescent="0.2">
      <c r="A3422" s="18" t="s">
        <v>305</v>
      </c>
      <c r="B3422" s="18" t="s">
        <v>304</v>
      </c>
      <c r="C3422" s="18" t="s">
        <v>538</v>
      </c>
      <c r="D3422">
        <v>6.23</v>
      </c>
      <c r="E3422">
        <v>0.49</v>
      </c>
    </row>
    <row r="3423" spans="1:5" hidden="1" x14ac:dyDescent="0.2">
      <c r="A3423" s="18" t="s">
        <v>305</v>
      </c>
      <c r="B3423" s="18" t="s">
        <v>304</v>
      </c>
      <c r="C3423" s="18" t="s">
        <v>537</v>
      </c>
      <c r="D3423">
        <v>6.19</v>
      </c>
      <c r="E3423">
        <v>0.5</v>
      </c>
    </row>
    <row r="3424" spans="1:5" hidden="1" x14ac:dyDescent="0.2">
      <c r="A3424" s="18" t="s">
        <v>305</v>
      </c>
      <c r="B3424" s="18" t="s">
        <v>304</v>
      </c>
      <c r="C3424" s="18" t="s">
        <v>536</v>
      </c>
      <c r="D3424">
        <v>6.14</v>
      </c>
      <c r="E3424">
        <v>0.5</v>
      </c>
    </row>
    <row r="3425" spans="1:5" hidden="1" x14ac:dyDescent="0.2">
      <c r="A3425" s="18" t="s">
        <v>31</v>
      </c>
      <c r="B3425" s="18" t="s">
        <v>30</v>
      </c>
      <c r="C3425" s="18" t="s">
        <v>535</v>
      </c>
      <c r="D3425">
        <v>17.34</v>
      </c>
      <c r="E3425">
        <v>33.869999999999997</v>
      </c>
    </row>
    <row r="3426" spans="1:5" x14ac:dyDescent="0.2">
      <c r="A3426" s="18" t="s">
        <v>15</v>
      </c>
      <c r="B3426" s="18" t="s">
        <v>14</v>
      </c>
      <c r="C3426" s="18" t="s">
        <v>563</v>
      </c>
      <c r="D3426">
        <v>56.26</v>
      </c>
      <c r="E3426">
        <v>31.62</v>
      </c>
    </row>
    <row r="3427" spans="1:5" x14ac:dyDescent="0.2">
      <c r="A3427" s="18" t="s">
        <v>199</v>
      </c>
      <c r="B3427" s="18" t="s">
        <v>198</v>
      </c>
      <c r="C3427" s="18" t="s">
        <v>564</v>
      </c>
      <c r="D3427">
        <v>56.22</v>
      </c>
      <c r="E3427">
        <v>20.27</v>
      </c>
    </row>
    <row r="3428" spans="1:5" x14ac:dyDescent="0.2">
      <c r="A3428" s="18" t="s">
        <v>199</v>
      </c>
      <c r="B3428" s="18" t="s">
        <v>198</v>
      </c>
      <c r="C3428" s="18" t="s">
        <v>565</v>
      </c>
      <c r="D3428">
        <v>56.1</v>
      </c>
      <c r="E3428">
        <v>20.23</v>
      </c>
    </row>
    <row r="3429" spans="1:5" x14ac:dyDescent="0.2">
      <c r="A3429" s="18" t="s">
        <v>381</v>
      </c>
      <c r="B3429" s="18" t="s">
        <v>380</v>
      </c>
      <c r="C3429" s="18" t="s">
        <v>562</v>
      </c>
      <c r="D3429">
        <v>56.07</v>
      </c>
      <c r="E3429">
        <v>52.53</v>
      </c>
    </row>
    <row r="3430" spans="1:5" x14ac:dyDescent="0.2">
      <c r="A3430" s="18" t="s">
        <v>43</v>
      </c>
      <c r="B3430" s="18" t="s">
        <v>42</v>
      </c>
      <c r="C3430" s="18" t="s">
        <v>560</v>
      </c>
      <c r="D3430">
        <v>56.03</v>
      </c>
      <c r="E3430">
        <v>33.33</v>
      </c>
    </row>
    <row r="3431" spans="1:5" x14ac:dyDescent="0.2">
      <c r="A3431" s="18" t="s">
        <v>15</v>
      </c>
      <c r="B3431" s="18" t="s">
        <v>14</v>
      </c>
      <c r="C3431" s="18" t="s">
        <v>562</v>
      </c>
      <c r="D3431">
        <v>55.91</v>
      </c>
      <c r="E3431">
        <v>31.57</v>
      </c>
    </row>
    <row r="3432" spans="1:5" hidden="1" x14ac:dyDescent="0.2">
      <c r="A3432" s="18" t="s">
        <v>523</v>
      </c>
      <c r="B3432" s="18" t="s">
        <v>522</v>
      </c>
      <c r="C3432" s="18" t="s">
        <v>550</v>
      </c>
      <c r="D3432">
        <v>53.27</v>
      </c>
      <c r="E3432">
        <v>28.31</v>
      </c>
    </row>
    <row r="3433" spans="1:5" hidden="1" x14ac:dyDescent="0.2">
      <c r="A3433" s="18" t="s">
        <v>303</v>
      </c>
      <c r="B3433" s="18" t="s">
        <v>302</v>
      </c>
      <c r="C3433" s="18" t="s">
        <v>558</v>
      </c>
      <c r="D3433">
        <v>8.99</v>
      </c>
      <c r="E3433">
        <v>6.78</v>
      </c>
    </row>
    <row r="3434" spans="1:5" hidden="1" x14ac:dyDescent="0.2">
      <c r="A3434" s="18" t="s">
        <v>303</v>
      </c>
      <c r="B3434" s="18" t="s">
        <v>302</v>
      </c>
      <c r="C3434" s="18" t="s">
        <v>557</v>
      </c>
      <c r="D3434">
        <v>8.93</v>
      </c>
      <c r="E3434">
        <v>6.88</v>
      </c>
    </row>
    <row r="3435" spans="1:5" hidden="1" x14ac:dyDescent="0.2">
      <c r="A3435" s="18" t="s">
        <v>303</v>
      </c>
      <c r="B3435" s="18" t="s">
        <v>302</v>
      </c>
      <c r="C3435" s="18" t="s">
        <v>556</v>
      </c>
      <c r="D3435">
        <v>8.86</v>
      </c>
      <c r="E3435">
        <v>6.97</v>
      </c>
    </row>
    <row r="3436" spans="1:5" hidden="1" x14ac:dyDescent="0.2">
      <c r="A3436" s="18" t="s">
        <v>303</v>
      </c>
      <c r="B3436" s="18" t="s">
        <v>302</v>
      </c>
      <c r="C3436" s="18" t="s">
        <v>555</v>
      </c>
      <c r="D3436">
        <v>8.8000000000000007</v>
      </c>
      <c r="E3436">
        <v>7.07</v>
      </c>
    </row>
    <row r="3437" spans="1:5" hidden="1" x14ac:dyDescent="0.2">
      <c r="A3437" s="18" t="s">
        <v>303</v>
      </c>
      <c r="B3437" s="18" t="s">
        <v>302</v>
      </c>
      <c r="C3437" s="18" t="s">
        <v>554</v>
      </c>
      <c r="D3437">
        <v>8.73</v>
      </c>
      <c r="E3437">
        <v>7.07</v>
      </c>
    </row>
    <row r="3438" spans="1:5" hidden="1" x14ac:dyDescent="0.2">
      <c r="A3438" s="18" t="s">
        <v>303</v>
      </c>
      <c r="B3438" s="18" t="s">
        <v>302</v>
      </c>
      <c r="C3438" s="18" t="s">
        <v>553</v>
      </c>
      <c r="D3438">
        <v>8.67</v>
      </c>
      <c r="E3438">
        <v>7.08</v>
      </c>
    </row>
    <row r="3439" spans="1:5" hidden="1" x14ac:dyDescent="0.2">
      <c r="A3439" s="18" t="s">
        <v>303</v>
      </c>
      <c r="B3439" s="18" t="s">
        <v>302</v>
      </c>
      <c r="C3439" s="18" t="s">
        <v>552</v>
      </c>
      <c r="D3439">
        <v>8.61</v>
      </c>
      <c r="E3439">
        <v>7.08</v>
      </c>
    </row>
    <row r="3440" spans="1:5" hidden="1" x14ac:dyDescent="0.2">
      <c r="A3440" s="18" t="s">
        <v>303</v>
      </c>
      <c r="B3440" s="18" t="s">
        <v>302</v>
      </c>
      <c r="C3440" s="18" t="s">
        <v>551</v>
      </c>
      <c r="D3440">
        <v>8.5399999999999991</v>
      </c>
      <c r="E3440">
        <v>7.09</v>
      </c>
    </row>
    <row r="3441" spans="1:5" x14ac:dyDescent="0.2">
      <c r="A3441" s="18" t="s">
        <v>439</v>
      </c>
      <c r="B3441" s="18" t="s">
        <v>438</v>
      </c>
      <c r="C3441" s="18" t="s">
        <v>565</v>
      </c>
      <c r="D3441">
        <v>55.88</v>
      </c>
      <c r="E3441">
        <v>3.82</v>
      </c>
    </row>
    <row r="3442" spans="1:5" hidden="1" x14ac:dyDescent="0.2">
      <c r="A3442" s="18" t="s">
        <v>303</v>
      </c>
      <c r="B3442" s="18" t="s">
        <v>302</v>
      </c>
      <c r="C3442" s="18" t="s">
        <v>549</v>
      </c>
      <c r="D3442">
        <v>8.42</v>
      </c>
      <c r="E3442">
        <v>7.1</v>
      </c>
    </row>
    <row r="3443" spans="1:5" hidden="1" x14ac:dyDescent="0.2">
      <c r="A3443" s="18" t="s">
        <v>303</v>
      </c>
      <c r="B3443" s="18" t="s">
        <v>302</v>
      </c>
      <c r="C3443" s="18" t="s">
        <v>548</v>
      </c>
      <c r="D3443">
        <v>8.36</v>
      </c>
      <c r="E3443">
        <v>7.1</v>
      </c>
    </row>
    <row r="3444" spans="1:5" hidden="1" x14ac:dyDescent="0.2">
      <c r="A3444" s="18" t="s">
        <v>303</v>
      </c>
      <c r="B3444" s="18" t="s">
        <v>302</v>
      </c>
      <c r="C3444" s="18" t="s">
        <v>547</v>
      </c>
      <c r="D3444">
        <v>8.3000000000000007</v>
      </c>
      <c r="E3444">
        <v>7.11</v>
      </c>
    </row>
    <row r="3445" spans="1:5" hidden="1" x14ac:dyDescent="0.2">
      <c r="A3445" s="18" t="s">
        <v>303</v>
      </c>
      <c r="B3445" s="18" t="s">
        <v>302</v>
      </c>
      <c r="C3445" s="18" t="s">
        <v>546</v>
      </c>
      <c r="D3445">
        <v>8.24</v>
      </c>
      <c r="E3445">
        <v>7.11</v>
      </c>
    </row>
    <row r="3446" spans="1:5" hidden="1" x14ac:dyDescent="0.2">
      <c r="A3446" s="18" t="s">
        <v>303</v>
      </c>
      <c r="B3446" s="18" t="s">
        <v>302</v>
      </c>
      <c r="C3446" s="18" t="s">
        <v>545</v>
      </c>
      <c r="D3446">
        <v>8.17</v>
      </c>
      <c r="E3446">
        <v>7.12</v>
      </c>
    </row>
    <row r="3447" spans="1:5" hidden="1" x14ac:dyDescent="0.2">
      <c r="A3447" s="18" t="s">
        <v>303</v>
      </c>
      <c r="B3447" s="18" t="s">
        <v>302</v>
      </c>
      <c r="C3447" s="18" t="s">
        <v>544</v>
      </c>
      <c r="D3447">
        <v>8.11</v>
      </c>
      <c r="E3447">
        <v>7.22</v>
      </c>
    </row>
    <row r="3448" spans="1:5" hidden="1" x14ac:dyDescent="0.2">
      <c r="A3448" s="18" t="s">
        <v>303</v>
      </c>
      <c r="B3448" s="18" t="s">
        <v>302</v>
      </c>
      <c r="C3448" s="18" t="s">
        <v>543</v>
      </c>
      <c r="D3448">
        <v>8.0399999999999991</v>
      </c>
      <c r="E3448">
        <v>7.32</v>
      </c>
    </row>
    <row r="3449" spans="1:5" hidden="1" x14ac:dyDescent="0.2">
      <c r="A3449" s="18" t="s">
        <v>303</v>
      </c>
      <c r="B3449" s="18" t="s">
        <v>302</v>
      </c>
      <c r="C3449" s="18" t="s">
        <v>542</v>
      </c>
      <c r="D3449">
        <v>7.97</v>
      </c>
      <c r="E3449">
        <v>7.42</v>
      </c>
    </row>
    <row r="3450" spans="1:5" hidden="1" x14ac:dyDescent="0.2">
      <c r="A3450" s="18" t="s">
        <v>303</v>
      </c>
      <c r="B3450" s="18" t="s">
        <v>302</v>
      </c>
      <c r="C3450" s="18" t="s">
        <v>541</v>
      </c>
      <c r="D3450">
        <v>7.9</v>
      </c>
      <c r="E3450">
        <v>7.52</v>
      </c>
    </row>
    <row r="3451" spans="1:5" hidden="1" x14ac:dyDescent="0.2">
      <c r="A3451" s="18" t="s">
        <v>303</v>
      </c>
      <c r="B3451" s="18" t="s">
        <v>302</v>
      </c>
      <c r="C3451" s="18" t="s">
        <v>540</v>
      </c>
      <c r="D3451">
        <v>7.82</v>
      </c>
      <c r="E3451">
        <v>7.62</v>
      </c>
    </row>
    <row r="3452" spans="1:5" hidden="1" x14ac:dyDescent="0.2">
      <c r="A3452" s="18" t="s">
        <v>303</v>
      </c>
      <c r="B3452" s="18" t="s">
        <v>302</v>
      </c>
      <c r="C3452" s="18" t="s">
        <v>539</v>
      </c>
      <c r="D3452">
        <v>7.74</v>
      </c>
      <c r="E3452">
        <v>6.47</v>
      </c>
    </row>
    <row r="3453" spans="1:5" hidden="1" x14ac:dyDescent="0.2">
      <c r="A3453" s="18" t="s">
        <v>303</v>
      </c>
      <c r="B3453" s="18" t="s">
        <v>302</v>
      </c>
      <c r="C3453" s="18" t="s">
        <v>538</v>
      </c>
      <c r="D3453">
        <v>7.66</v>
      </c>
      <c r="E3453">
        <v>6.47</v>
      </c>
    </row>
    <row r="3454" spans="1:5" hidden="1" x14ac:dyDescent="0.2">
      <c r="A3454" s="18" t="s">
        <v>303</v>
      </c>
      <c r="B3454" s="18" t="s">
        <v>302</v>
      </c>
      <c r="C3454" s="18" t="s">
        <v>537</v>
      </c>
      <c r="D3454">
        <v>7.58</v>
      </c>
      <c r="E3454">
        <v>6.47</v>
      </c>
    </row>
    <row r="3455" spans="1:5" hidden="1" x14ac:dyDescent="0.2">
      <c r="A3455" s="18" t="s">
        <v>303</v>
      </c>
      <c r="B3455" s="18" t="s">
        <v>302</v>
      </c>
      <c r="C3455" s="18" t="s">
        <v>536</v>
      </c>
      <c r="D3455">
        <v>7.5</v>
      </c>
      <c r="E3455">
        <v>6.47</v>
      </c>
    </row>
    <row r="3456" spans="1:5" hidden="1" x14ac:dyDescent="0.2">
      <c r="A3456" s="18" t="s">
        <v>225</v>
      </c>
      <c r="B3456" s="18" t="s">
        <v>224</v>
      </c>
      <c r="C3456" s="18" t="s">
        <v>535</v>
      </c>
      <c r="D3456">
        <v>19.27</v>
      </c>
      <c r="E3456">
        <v>33.79</v>
      </c>
    </row>
    <row r="3457" spans="1:5" x14ac:dyDescent="0.2">
      <c r="A3457" s="18" t="s">
        <v>525</v>
      </c>
      <c r="B3457" s="18" t="s">
        <v>524</v>
      </c>
      <c r="C3457" s="18" t="s">
        <v>560</v>
      </c>
      <c r="D3457">
        <v>55.83</v>
      </c>
      <c r="E3457">
        <v>62.95</v>
      </c>
    </row>
    <row r="3458" spans="1:5" x14ac:dyDescent="0.2">
      <c r="A3458" s="18" t="s">
        <v>35</v>
      </c>
      <c r="B3458" s="18" t="s">
        <v>34</v>
      </c>
      <c r="C3458" s="18" t="s">
        <v>562</v>
      </c>
      <c r="D3458">
        <v>55.78</v>
      </c>
      <c r="E3458">
        <v>38.35</v>
      </c>
    </row>
    <row r="3459" spans="1:5" x14ac:dyDescent="0.2">
      <c r="A3459" s="18" t="s">
        <v>15</v>
      </c>
      <c r="B3459" s="18" t="s">
        <v>14</v>
      </c>
      <c r="C3459" s="18" t="s">
        <v>561</v>
      </c>
      <c r="D3459">
        <v>55.54</v>
      </c>
      <c r="E3459">
        <v>31.51</v>
      </c>
    </row>
    <row r="3460" spans="1:5" hidden="1" x14ac:dyDescent="0.2">
      <c r="A3460" s="18" t="s">
        <v>329</v>
      </c>
      <c r="B3460" s="18" t="s">
        <v>328</v>
      </c>
      <c r="C3460" s="18" t="s">
        <v>550</v>
      </c>
      <c r="D3460">
        <v>53.23</v>
      </c>
      <c r="E3460">
        <v>34.340000000000003</v>
      </c>
    </row>
    <row r="3461" spans="1:5" x14ac:dyDescent="0.2">
      <c r="A3461" s="18" t="s">
        <v>381</v>
      </c>
      <c r="B3461" s="18" t="s">
        <v>380</v>
      </c>
      <c r="C3461" s="18" t="s">
        <v>561</v>
      </c>
      <c r="D3461">
        <v>55.29</v>
      </c>
      <c r="E3461">
        <v>52.9</v>
      </c>
    </row>
    <row r="3462" spans="1:5" x14ac:dyDescent="0.2">
      <c r="A3462" s="18" t="s">
        <v>63</v>
      </c>
      <c r="B3462" s="18" t="s">
        <v>62</v>
      </c>
      <c r="C3462" s="18" t="s">
        <v>561</v>
      </c>
      <c r="D3462">
        <v>55.27</v>
      </c>
      <c r="E3462">
        <v>8.7799999999999994</v>
      </c>
    </row>
    <row r="3463" spans="1:5" hidden="1" x14ac:dyDescent="0.2">
      <c r="A3463" s="18" t="s">
        <v>407</v>
      </c>
      <c r="B3463" s="18" t="s">
        <v>406</v>
      </c>
      <c r="C3463" s="18" t="s">
        <v>550</v>
      </c>
      <c r="D3463">
        <v>53.23</v>
      </c>
      <c r="E3463">
        <v>26.34</v>
      </c>
    </row>
    <row r="3464" spans="1:5" hidden="1" x14ac:dyDescent="0.2">
      <c r="A3464" s="18" t="s">
        <v>301</v>
      </c>
      <c r="B3464" s="18" t="s">
        <v>300</v>
      </c>
      <c r="C3464" s="18" t="s">
        <v>558</v>
      </c>
      <c r="D3464">
        <v>32.96</v>
      </c>
      <c r="E3464">
        <v>27.66</v>
      </c>
    </row>
    <row r="3465" spans="1:5" hidden="1" x14ac:dyDescent="0.2">
      <c r="A3465" s="18" t="s">
        <v>301</v>
      </c>
      <c r="B3465" s="18" t="s">
        <v>300</v>
      </c>
      <c r="C3465" s="18" t="s">
        <v>557</v>
      </c>
      <c r="D3465">
        <v>32.9</v>
      </c>
      <c r="E3465">
        <v>27.93</v>
      </c>
    </row>
    <row r="3466" spans="1:5" hidden="1" x14ac:dyDescent="0.2">
      <c r="A3466" s="18" t="s">
        <v>301</v>
      </c>
      <c r="B3466" s="18" t="s">
        <v>300</v>
      </c>
      <c r="C3466" s="18" t="s">
        <v>556</v>
      </c>
      <c r="D3466">
        <v>32.840000000000003</v>
      </c>
      <c r="E3466">
        <v>28.19</v>
      </c>
    </row>
    <row r="3467" spans="1:5" hidden="1" x14ac:dyDescent="0.2">
      <c r="A3467" s="18" t="s">
        <v>301</v>
      </c>
      <c r="B3467" s="18" t="s">
        <v>300</v>
      </c>
      <c r="C3467" s="18" t="s">
        <v>555</v>
      </c>
      <c r="D3467">
        <v>32.78</v>
      </c>
      <c r="E3467">
        <v>28.3</v>
      </c>
    </row>
    <row r="3468" spans="1:5" hidden="1" x14ac:dyDescent="0.2">
      <c r="A3468" s="18" t="s">
        <v>301</v>
      </c>
      <c r="B3468" s="18" t="s">
        <v>300</v>
      </c>
      <c r="C3468" s="18" t="s">
        <v>554</v>
      </c>
      <c r="D3468">
        <v>32.72</v>
      </c>
      <c r="E3468">
        <v>28.52</v>
      </c>
    </row>
    <row r="3469" spans="1:5" hidden="1" x14ac:dyDescent="0.2">
      <c r="A3469" s="18" t="s">
        <v>301</v>
      </c>
      <c r="B3469" s="18" t="s">
        <v>300</v>
      </c>
      <c r="C3469" s="18" t="s">
        <v>553</v>
      </c>
      <c r="D3469">
        <v>32.619999999999997</v>
      </c>
      <c r="E3469">
        <v>28.75</v>
      </c>
    </row>
    <row r="3470" spans="1:5" hidden="1" x14ac:dyDescent="0.2">
      <c r="A3470" s="18" t="s">
        <v>301</v>
      </c>
      <c r="B3470" s="18" t="s">
        <v>300</v>
      </c>
      <c r="C3470" s="18" t="s">
        <v>552</v>
      </c>
      <c r="D3470">
        <v>32.5</v>
      </c>
      <c r="E3470">
        <v>28.97</v>
      </c>
    </row>
    <row r="3471" spans="1:5" hidden="1" x14ac:dyDescent="0.2">
      <c r="A3471" s="18" t="s">
        <v>301</v>
      </c>
      <c r="B3471" s="18" t="s">
        <v>300</v>
      </c>
      <c r="C3471" s="18" t="s">
        <v>551</v>
      </c>
      <c r="D3471">
        <v>32.380000000000003</v>
      </c>
      <c r="E3471">
        <v>29.19</v>
      </c>
    </row>
    <row r="3472" spans="1:5" x14ac:dyDescent="0.2">
      <c r="A3472" s="18" t="s">
        <v>95</v>
      </c>
      <c r="B3472" s="18" t="s">
        <v>94</v>
      </c>
      <c r="C3472" s="18" t="s">
        <v>564</v>
      </c>
      <c r="D3472">
        <v>55.21</v>
      </c>
      <c r="E3472">
        <v>61.04</v>
      </c>
    </row>
    <row r="3473" spans="1:5" hidden="1" x14ac:dyDescent="0.2">
      <c r="A3473" s="18" t="s">
        <v>301</v>
      </c>
      <c r="B3473" s="18" t="s">
        <v>300</v>
      </c>
      <c r="C3473" s="18" t="s">
        <v>549</v>
      </c>
      <c r="D3473">
        <v>32.14</v>
      </c>
      <c r="E3473">
        <v>29.64</v>
      </c>
    </row>
    <row r="3474" spans="1:5" hidden="1" x14ac:dyDescent="0.2">
      <c r="A3474" s="18" t="s">
        <v>301</v>
      </c>
      <c r="B3474" s="18" t="s">
        <v>300</v>
      </c>
      <c r="C3474" s="18" t="s">
        <v>548</v>
      </c>
      <c r="D3474">
        <v>32.03</v>
      </c>
      <c r="E3474">
        <v>29.86</v>
      </c>
    </row>
    <row r="3475" spans="1:5" hidden="1" x14ac:dyDescent="0.2">
      <c r="A3475" s="18" t="s">
        <v>301</v>
      </c>
      <c r="B3475" s="18" t="s">
        <v>300</v>
      </c>
      <c r="C3475" s="18" t="s">
        <v>547</v>
      </c>
      <c r="D3475">
        <v>31.91</v>
      </c>
      <c r="E3475">
        <v>30.08</v>
      </c>
    </row>
    <row r="3476" spans="1:5" hidden="1" x14ac:dyDescent="0.2">
      <c r="A3476" s="18" t="s">
        <v>301</v>
      </c>
      <c r="B3476" s="18" t="s">
        <v>300</v>
      </c>
      <c r="C3476" s="18" t="s">
        <v>546</v>
      </c>
      <c r="D3476">
        <v>31.79</v>
      </c>
      <c r="E3476">
        <v>30.31</v>
      </c>
    </row>
    <row r="3477" spans="1:5" hidden="1" x14ac:dyDescent="0.2">
      <c r="A3477" s="18" t="s">
        <v>301</v>
      </c>
      <c r="B3477" s="18" t="s">
        <v>300</v>
      </c>
      <c r="C3477" s="18" t="s">
        <v>545</v>
      </c>
      <c r="D3477">
        <v>31.67</v>
      </c>
      <c r="E3477">
        <v>30.53</v>
      </c>
    </row>
    <row r="3478" spans="1:5" hidden="1" x14ac:dyDescent="0.2">
      <c r="A3478" s="18" t="s">
        <v>301</v>
      </c>
      <c r="B3478" s="18" t="s">
        <v>300</v>
      </c>
      <c r="C3478" s="18" t="s">
        <v>544</v>
      </c>
      <c r="D3478">
        <v>31.56</v>
      </c>
      <c r="E3478">
        <v>30.71</v>
      </c>
    </row>
    <row r="3479" spans="1:5" hidden="1" x14ac:dyDescent="0.2">
      <c r="A3479" s="18" t="s">
        <v>301</v>
      </c>
      <c r="B3479" s="18" t="s">
        <v>300</v>
      </c>
      <c r="C3479" s="18" t="s">
        <v>543</v>
      </c>
      <c r="D3479">
        <v>31.32</v>
      </c>
      <c r="E3479">
        <v>30.89</v>
      </c>
    </row>
    <row r="3480" spans="1:5" hidden="1" x14ac:dyDescent="0.2">
      <c r="A3480" s="18" t="s">
        <v>301</v>
      </c>
      <c r="B3480" s="18" t="s">
        <v>300</v>
      </c>
      <c r="C3480" s="18" t="s">
        <v>542</v>
      </c>
      <c r="D3480">
        <v>31.02</v>
      </c>
      <c r="E3480">
        <v>31.08</v>
      </c>
    </row>
    <row r="3481" spans="1:5" hidden="1" x14ac:dyDescent="0.2">
      <c r="A3481" s="18" t="s">
        <v>301</v>
      </c>
      <c r="B3481" s="18" t="s">
        <v>300</v>
      </c>
      <c r="C3481" s="18" t="s">
        <v>541</v>
      </c>
      <c r="D3481">
        <v>30.73</v>
      </c>
      <c r="E3481">
        <v>31.26</v>
      </c>
    </row>
    <row r="3482" spans="1:5" hidden="1" x14ac:dyDescent="0.2">
      <c r="A3482" s="18" t="s">
        <v>301</v>
      </c>
      <c r="B3482" s="18" t="s">
        <v>300</v>
      </c>
      <c r="C3482" s="18" t="s">
        <v>540</v>
      </c>
      <c r="D3482">
        <v>30.43</v>
      </c>
      <c r="E3482">
        <v>31.44</v>
      </c>
    </row>
    <row r="3483" spans="1:5" hidden="1" x14ac:dyDescent="0.2">
      <c r="A3483" s="18" t="s">
        <v>301</v>
      </c>
      <c r="B3483" s="18" t="s">
        <v>300</v>
      </c>
      <c r="C3483" s="18" t="s">
        <v>539</v>
      </c>
      <c r="D3483">
        <v>30.14</v>
      </c>
      <c r="E3483">
        <v>31.62</v>
      </c>
    </row>
    <row r="3484" spans="1:5" hidden="1" x14ac:dyDescent="0.2">
      <c r="A3484" s="18" t="s">
        <v>301</v>
      </c>
      <c r="B3484" s="18" t="s">
        <v>300</v>
      </c>
      <c r="C3484" s="18" t="s">
        <v>538</v>
      </c>
      <c r="D3484">
        <v>29.86</v>
      </c>
      <c r="E3484">
        <v>31.8</v>
      </c>
    </row>
    <row r="3485" spans="1:5" hidden="1" x14ac:dyDescent="0.2">
      <c r="A3485" s="18" t="s">
        <v>301</v>
      </c>
      <c r="B3485" s="18" t="s">
        <v>300</v>
      </c>
      <c r="C3485" s="18" t="s">
        <v>537</v>
      </c>
      <c r="D3485">
        <v>29.56</v>
      </c>
      <c r="E3485">
        <v>31.98</v>
      </c>
    </row>
    <row r="3486" spans="1:5" hidden="1" x14ac:dyDescent="0.2">
      <c r="A3486" s="18" t="s">
        <v>301</v>
      </c>
      <c r="B3486" s="18" t="s">
        <v>300</v>
      </c>
      <c r="C3486" s="18" t="s">
        <v>536</v>
      </c>
      <c r="D3486">
        <v>29.26</v>
      </c>
      <c r="E3486">
        <v>32.17</v>
      </c>
    </row>
    <row r="3487" spans="1:5" hidden="1" x14ac:dyDescent="0.2">
      <c r="A3487" s="18" t="s">
        <v>221</v>
      </c>
      <c r="B3487" s="18" t="s">
        <v>220</v>
      </c>
      <c r="C3487" s="18" t="s">
        <v>535</v>
      </c>
      <c r="D3487">
        <v>46.8</v>
      </c>
      <c r="E3487">
        <v>33.549999999999997</v>
      </c>
    </row>
    <row r="3488" spans="1:5" x14ac:dyDescent="0.2">
      <c r="A3488" s="18" t="s">
        <v>63</v>
      </c>
      <c r="B3488" s="18" t="s">
        <v>62</v>
      </c>
      <c r="C3488" s="18" t="s">
        <v>560</v>
      </c>
      <c r="D3488">
        <v>55.21</v>
      </c>
      <c r="E3488">
        <v>8.7799999999999994</v>
      </c>
    </row>
    <row r="3489" spans="1:5" x14ac:dyDescent="0.2">
      <c r="A3489" s="18" t="s">
        <v>63</v>
      </c>
      <c r="B3489" s="18" t="s">
        <v>62</v>
      </c>
      <c r="C3489" s="18" t="s">
        <v>562</v>
      </c>
      <c r="D3489">
        <v>55.18</v>
      </c>
      <c r="E3489">
        <v>8.7799999999999994</v>
      </c>
    </row>
    <row r="3490" spans="1:5" x14ac:dyDescent="0.2">
      <c r="A3490" s="18" t="s">
        <v>15</v>
      </c>
      <c r="B3490" s="18" t="s">
        <v>14</v>
      </c>
      <c r="C3490" s="18" t="s">
        <v>560</v>
      </c>
      <c r="D3490">
        <v>55.18</v>
      </c>
      <c r="E3490">
        <v>31.46</v>
      </c>
    </row>
    <row r="3491" spans="1:5" x14ac:dyDescent="0.2">
      <c r="A3491" s="18" t="s">
        <v>63</v>
      </c>
      <c r="B3491" s="18" t="s">
        <v>62</v>
      </c>
      <c r="C3491" s="18" t="s">
        <v>563</v>
      </c>
      <c r="D3491">
        <v>55.1</v>
      </c>
      <c r="E3491">
        <v>8.7799999999999994</v>
      </c>
    </row>
    <row r="3492" spans="1:5" x14ac:dyDescent="0.2">
      <c r="A3492" s="18" t="s">
        <v>35</v>
      </c>
      <c r="B3492" s="18" t="s">
        <v>34</v>
      </c>
      <c r="C3492" s="18" t="s">
        <v>561</v>
      </c>
      <c r="D3492">
        <v>55.07</v>
      </c>
      <c r="E3492">
        <v>38.299999999999997</v>
      </c>
    </row>
    <row r="3493" spans="1:5" x14ac:dyDescent="0.2">
      <c r="A3493" s="18" t="s">
        <v>439</v>
      </c>
      <c r="B3493" s="18" t="s">
        <v>438</v>
      </c>
      <c r="C3493" s="18" t="s">
        <v>564</v>
      </c>
      <c r="D3493">
        <v>54.96</v>
      </c>
      <c r="E3493">
        <v>4.42</v>
      </c>
    </row>
    <row r="3494" spans="1:5" hidden="1" x14ac:dyDescent="0.2">
      <c r="A3494" s="18" t="s">
        <v>349</v>
      </c>
      <c r="B3494" s="18" t="s">
        <v>348</v>
      </c>
      <c r="C3494" s="18" t="s">
        <v>550</v>
      </c>
      <c r="D3494">
        <v>53.09</v>
      </c>
      <c r="E3494">
        <v>37.01</v>
      </c>
    </row>
    <row r="3495" spans="1:5" hidden="1" x14ac:dyDescent="0.2">
      <c r="A3495" s="18" t="s">
        <v>299</v>
      </c>
      <c r="B3495" s="18" t="s">
        <v>298</v>
      </c>
      <c r="C3495" s="18" t="s">
        <v>558</v>
      </c>
      <c r="D3495">
        <v>48.91</v>
      </c>
      <c r="E3495">
        <v>48.11</v>
      </c>
    </row>
    <row r="3496" spans="1:5" hidden="1" x14ac:dyDescent="0.2">
      <c r="A3496" s="18" t="s">
        <v>299</v>
      </c>
      <c r="B3496" s="18" t="s">
        <v>298</v>
      </c>
      <c r="C3496" s="18" t="s">
        <v>557</v>
      </c>
      <c r="D3496">
        <v>48.66</v>
      </c>
      <c r="E3496">
        <v>48.11</v>
      </c>
    </row>
    <row r="3497" spans="1:5" hidden="1" x14ac:dyDescent="0.2">
      <c r="A3497" s="18" t="s">
        <v>299</v>
      </c>
      <c r="B3497" s="18" t="s">
        <v>298</v>
      </c>
      <c r="C3497" s="18" t="s">
        <v>556</v>
      </c>
      <c r="D3497">
        <v>48.43</v>
      </c>
      <c r="E3497">
        <v>48.11</v>
      </c>
    </row>
    <row r="3498" spans="1:5" hidden="1" x14ac:dyDescent="0.2">
      <c r="A3498" s="18" t="s">
        <v>299</v>
      </c>
      <c r="B3498" s="18" t="s">
        <v>298</v>
      </c>
      <c r="C3498" s="18" t="s">
        <v>555</v>
      </c>
      <c r="D3498">
        <v>48.19</v>
      </c>
      <c r="E3498">
        <v>48.11</v>
      </c>
    </row>
    <row r="3499" spans="1:5" hidden="1" x14ac:dyDescent="0.2">
      <c r="A3499" s="18" t="s">
        <v>299</v>
      </c>
      <c r="B3499" s="18" t="s">
        <v>298</v>
      </c>
      <c r="C3499" s="18" t="s">
        <v>554</v>
      </c>
      <c r="D3499">
        <v>47.95</v>
      </c>
      <c r="E3499">
        <v>48.45</v>
      </c>
    </row>
    <row r="3500" spans="1:5" hidden="1" x14ac:dyDescent="0.2">
      <c r="A3500" s="18" t="s">
        <v>299</v>
      </c>
      <c r="B3500" s="18" t="s">
        <v>298</v>
      </c>
      <c r="C3500" s="18" t="s">
        <v>553</v>
      </c>
      <c r="D3500">
        <v>47.75</v>
      </c>
      <c r="E3500">
        <v>48.8</v>
      </c>
    </row>
    <row r="3501" spans="1:5" hidden="1" x14ac:dyDescent="0.2">
      <c r="A3501" s="18" t="s">
        <v>299</v>
      </c>
      <c r="B3501" s="18" t="s">
        <v>298</v>
      </c>
      <c r="C3501" s="18" t="s">
        <v>552</v>
      </c>
      <c r="D3501">
        <v>47.56</v>
      </c>
      <c r="E3501">
        <v>49.14</v>
      </c>
    </row>
    <row r="3502" spans="1:5" hidden="1" x14ac:dyDescent="0.2">
      <c r="A3502" s="18" t="s">
        <v>299</v>
      </c>
      <c r="B3502" s="18" t="s">
        <v>298</v>
      </c>
      <c r="C3502" s="18" t="s">
        <v>551</v>
      </c>
      <c r="D3502">
        <v>47.38</v>
      </c>
      <c r="E3502">
        <v>49.49</v>
      </c>
    </row>
    <row r="3503" spans="1:5" hidden="1" x14ac:dyDescent="0.2">
      <c r="A3503" s="18" t="s">
        <v>27</v>
      </c>
      <c r="B3503" s="18" t="s">
        <v>26</v>
      </c>
      <c r="C3503" s="18" t="s">
        <v>550</v>
      </c>
      <c r="D3503">
        <v>52.97</v>
      </c>
      <c r="E3503">
        <v>73.180000000000007</v>
      </c>
    </row>
    <row r="3504" spans="1:5" hidden="1" x14ac:dyDescent="0.2">
      <c r="A3504" s="18" t="s">
        <v>299</v>
      </c>
      <c r="B3504" s="18" t="s">
        <v>298</v>
      </c>
      <c r="C3504" s="18" t="s">
        <v>549</v>
      </c>
      <c r="D3504">
        <v>47</v>
      </c>
      <c r="E3504">
        <v>50.18</v>
      </c>
    </row>
    <row r="3505" spans="1:5" hidden="1" x14ac:dyDescent="0.2">
      <c r="A3505" s="18" t="s">
        <v>299</v>
      </c>
      <c r="B3505" s="18" t="s">
        <v>298</v>
      </c>
      <c r="C3505" s="18" t="s">
        <v>548</v>
      </c>
      <c r="D3505">
        <v>46.82</v>
      </c>
      <c r="E3505">
        <v>50.53</v>
      </c>
    </row>
    <row r="3506" spans="1:5" hidden="1" x14ac:dyDescent="0.2">
      <c r="A3506" s="18" t="s">
        <v>299</v>
      </c>
      <c r="B3506" s="18" t="s">
        <v>298</v>
      </c>
      <c r="C3506" s="18" t="s">
        <v>547</v>
      </c>
      <c r="D3506">
        <v>46.63</v>
      </c>
      <c r="E3506">
        <v>50.87</v>
      </c>
    </row>
    <row r="3507" spans="1:5" hidden="1" x14ac:dyDescent="0.2">
      <c r="A3507" s="18" t="s">
        <v>299</v>
      </c>
      <c r="B3507" s="18" t="s">
        <v>298</v>
      </c>
      <c r="C3507" s="18" t="s">
        <v>546</v>
      </c>
      <c r="D3507">
        <v>46.44</v>
      </c>
      <c r="E3507">
        <v>51.22</v>
      </c>
    </row>
    <row r="3508" spans="1:5" hidden="1" x14ac:dyDescent="0.2">
      <c r="A3508" s="18" t="s">
        <v>299</v>
      </c>
      <c r="B3508" s="18" t="s">
        <v>298</v>
      </c>
      <c r="C3508" s="18" t="s">
        <v>545</v>
      </c>
      <c r="D3508">
        <v>46.26</v>
      </c>
      <c r="E3508">
        <v>51.57</v>
      </c>
    </row>
    <row r="3509" spans="1:5" hidden="1" x14ac:dyDescent="0.2">
      <c r="A3509" s="18" t="s">
        <v>299</v>
      </c>
      <c r="B3509" s="18" t="s">
        <v>298</v>
      </c>
      <c r="C3509" s="18" t="s">
        <v>544</v>
      </c>
      <c r="D3509">
        <v>46.07</v>
      </c>
      <c r="E3509">
        <v>51.92</v>
      </c>
    </row>
    <row r="3510" spans="1:5" hidden="1" x14ac:dyDescent="0.2">
      <c r="A3510" s="18" t="s">
        <v>299</v>
      </c>
      <c r="B3510" s="18" t="s">
        <v>298</v>
      </c>
      <c r="C3510" s="18" t="s">
        <v>543</v>
      </c>
      <c r="D3510">
        <v>45.87</v>
      </c>
      <c r="E3510">
        <v>52.27</v>
      </c>
    </row>
    <row r="3511" spans="1:5" hidden="1" x14ac:dyDescent="0.2">
      <c r="A3511" s="18" t="s">
        <v>299</v>
      </c>
      <c r="B3511" s="18" t="s">
        <v>298</v>
      </c>
      <c r="C3511" s="18" t="s">
        <v>542</v>
      </c>
      <c r="D3511">
        <v>45.65</v>
      </c>
      <c r="E3511">
        <v>52.62</v>
      </c>
    </row>
    <row r="3512" spans="1:5" hidden="1" x14ac:dyDescent="0.2">
      <c r="A3512" s="18" t="s">
        <v>299</v>
      </c>
      <c r="B3512" s="18" t="s">
        <v>298</v>
      </c>
      <c r="C3512" s="18" t="s">
        <v>541</v>
      </c>
      <c r="D3512">
        <v>45.42</v>
      </c>
      <c r="E3512">
        <v>52.97</v>
      </c>
    </row>
    <row r="3513" spans="1:5" hidden="1" x14ac:dyDescent="0.2">
      <c r="A3513" s="18" t="s">
        <v>299</v>
      </c>
      <c r="B3513" s="18" t="s">
        <v>298</v>
      </c>
      <c r="C3513" s="18" t="s">
        <v>540</v>
      </c>
      <c r="D3513">
        <v>45.17</v>
      </c>
      <c r="E3513">
        <v>53.32</v>
      </c>
    </row>
    <row r="3514" spans="1:5" hidden="1" x14ac:dyDescent="0.2">
      <c r="A3514" s="18" t="s">
        <v>299</v>
      </c>
      <c r="B3514" s="18" t="s">
        <v>298</v>
      </c>
      <c r="C3514" s="18" t="s">
        <v>539</v>
      </c>
      <c r="D3514">
        <v>44.9</v>
      </c>
      <c r="E3514">
        <v>53.68</v>
      </c>
    </row>
    <row r="3515" spans="1:5" hidden="1" x14ac:dyDescent="0.2">
      <c r="A3515" s="18" t="s">
        <v>299</v>
      </c>
      <c r="B3515" s="18" t="s">
        <v>298</v>
      </c>
      <c r="C3515" s="18" t="s">
        <v>538</v>
      </c>
      <c r="D3515">
        <v>44.62</v>
      </c>
      <c r="E3515">
        <v>54.04</v>
      </c>
    </row>
    <row r="3516" spans="1:5" hidden="1" x14ac:dyDescent="0.2">
      <c r="A3516" s="18" t="s">
        <v>299</v>
      </c>
      <c r="B3516" s="18" t="s">
        <v>298</v>
      </c>
      <c r="C3516" s="18" t="s">
        <v>537</v>
      </c>
      <c r="D3516">
        <v>44.33</v>
      </c>
      <c r="E3516">
        <v>54.4</v>
      </c>
    </row>
    <row r="3517" spans="1:5" hidden="1" x14ac:dyDescent="0.2">
      <c r="A3517" s="18" t="s">
        <v>299</v>
      </c>
      <c r="B3517" s="18" t="s">
        <v>298</v>
      </c>
      <c r="C3517" s="18" t="s">
        <v>536</v>
      </c>
      <c r="D3517">
        <v>44.02</v>
      </c>
      <c r="E3517">
        <v>54.76</v>
      </c>
    </row>
    <row r="3518" spans="1:5" hidden="1" x14ac:dyDescent="0.2">
      <c r="A3518" s="18" t="s">
        <v>179</v>
      </c>
      <c r="B3518" s="18" t="s">
        <v>178</v>
      </c>
      <c r="C3518" s="18" t="s">
        <v>535</v>
      </c>
      <c r="D3518">
        <v>17.03</v>
      </c>
      <c r="E3518">
        <v>33.44</v>
      </c>
    </row>
    <row r="3519" spans="1:5" x14ac:dyDescent="0.2">
      <c r="A3519" s="18" t="s">
        <v>97</v>
      </c>
      <c r="B3519" s="18" t="s">
        <v>96</v>
      </c>
      <c r="C3519" s="18" t="s">
        <v>565</v>
      </c>
      <c r="D3519">
        <v>54.94</v>
      </c>
      <c r="E3519">
        <v>41.84</v>
      </c>
    </row>
    <row r="3520" spans="1:5" x14ac:dyDescent="0.2">
      <c r="A3520" s="18" t="s">
        <v>167</v>
      </c>
      <c r="B3520" s="18" t="s">
        <v>166</v>
      </c>
      <c r="C3520" s="18" t="s">
        <v>565</v>
      </c>
      <c r="D3520">
        <v>54.9</v>
      </c>
      <c r="E3520">
        <v>30.98</v>
      </c>
    </row>
    <row r="3521" spans="1:5" x14ac:dyDescent="0.2">
      <c r="A3521" s="18" t="s">
        <v>467</v>
      </c>
      <c r="B3521" s="18" t="s">
        <v>466</v>
      </c>
      <c r="C3521" s="18" t="s">
        <v>564</v>
      </c>
      <c r="D3521">
        <v>54.71</v>
      </c>
      <c r="E3521">
        <v>32.97</v>
      </c>
    </row>
    <row r="3522" spans="1:5" hidden="1" x14ac:dyDescent="0.2">
      <c r="A3522" s="18" t="s">
        <v>63</v>
      </c>
      <c r="B3522" s="18" t="s">
        <v>62</v>
      </c>
      <c r="C3522" s="18" t="s">
        <v>550</v>
      </c>
      <c r="D3522">
        <v>52.95</v>
      </c>
      <c r="E3522">
        <v>8.7799999999999994</v>
      </c>
    </row>
    <row r="3523" spans="1:5" x14ac:dyDescent="0.2">
      <c r="A3523" s="18" t="s">
        <v>381</v>
      </c>
      <c r="B3523" s="18" t="s">
        <v>380</v>
      </c>
      <c r="C3523" s="18" t="s">
        <v>560</v>
      </c>
      <c r="D3523">
        <v>54.5</v>
      </c>
      <c r="E3523">
        <v>53.26</v>
      </c>
    </row>
    <row r="3524" spans="1:5" x14ac:dyDescent="0.2">
      <c r="A3524" s="18" t="s">
        <v>97</v>
      </c>
      <c r="B3524" s="18" t="s">
        <v>96</v>
      </c>
      <c r="C3524" s="18" t="s">
        <v>564</v>
      </c>
      <c r="D3524">
        <v>54.36</v>
      </c>
      <c r="E3524">
        <v>41.77</v>
      </c>
    </row>
    <row r="3525" spans="1:5" x14ac:dyDescent="0.2">
      <c r="A3525" s="18" t="s">
        <v>35</v>
      </c>
      <c r="B3525" s="18" t="s">
        <v>34</v>
      </c>
      <c r="C3525" s="18" t="s">
        <v>560</v>
      </c>
      <c r="D3525">
        <v>54.36</v>
      </c>
      <c r="E3525">
        <v>38.24</v>
      </c>
    </row>
    <row r="3526" spans="1:5" hidden="1" x14ac:dyDescent="0.2">
      <c r="A3526" s="18" t="s">
        <v>297</v>
      </c>
      <c r="B3526" s="18" t="s">
        <v>296</v>
      </c>
      <c r="C3526" s="18" t="s">
        <v>558</v>
      </c>
      <c r="D3526">
        <v>21.77</v>
      </c>
      <c r="E3526">
        <v>1.1000000000000001</v>
      </c>
    </row>
    <row r="3527" spans="1:5" hidden="1" x14ac:dyDescent="0.2">
      <c r="A3527" s="18" t="s">
        <v>297</v>
      </c>
      <c r="B3527" s="18" t="s">
        <v>296</v>
      </c>
      <c r="C3527" s="18" t="s">
        <v>557</v>
      </c>
      <c r="D3527">
        <v>21.75</v>
      </c>
      <c r="E3527">
        <v>1.1000000000000001</v>
      </c>
    </row>
    <row r="3528" spans="1:5" hidden="1" x14ac:dyDescent="0.2">
      <c r="A3528" s="18" t="s">
        <v>297</v>
      </c>
      <c r="B3528" s="18" t="s">
        <v>296</v>
      </c>
      <c r="C3528" s="18" t="s">
        <v>556</v>
      </c>
      <c r="D3528">
        <v>21.74</v>
      </c>
      <c r="E3528">
        <v>1.1000000000000001</v>
      </c>
    </row>
    <row r="3529" spans="1:5" hidden="1" x14ac:dyDescent="0.2">
      <c r="A3529" s="18" t="s">
        <v>297</v>
      </c>
      <c r="B3529" s="18" t="s">
        <v>296</v>
      </c>
      <c r="C3529" s="18" t="s">
        <v>555</v>
      </c>
      <c r="D3529">
        <v>21.73</v>
      </c>
      <c r="E3529">
        <v>1.1000000000000001</v>
      </c>
    </row>
    <row r="3530" spans="1:5" hidden="1" x14ac:dyDescent="0.2">
      <c r="A3530" s="18" t="s">
        <v>297</v>
      </c>
      <c r="B3530" s="18" t="s">
        <v>296</v>
      </c>
      <c r="C3530" s="18" t="s">
        <v>554</v>
      </c>
      <c r="D3530">
        <v>21.72</v>
      </c>
      <c r="E3530">
        <v>1.1000000000000001</v>
      </c>
    </row>
    <row r="3531" spans="1:5" hidden="1" x14ac:dyDescent="0.2">
      <c r="A3531" s="18" t="s">
        <v>297</v>
      </c>
      <c r="B3531" s="18" t="s">
        <v>296</v>
      </c>
      <c r="C3531" s="18" t="s">
        <v>553</v>
      </c>
      <c r="D3531">
        <v>21.7</v>
      </c>
      <c r="E3531">
        <v>1.1000000000000001</v>
      </c>
    </row>
    <row r="3532" spans="1:5" hidden="1" x14ac:dyDescent="0.2">
      <c r="A3532" s="18" t="s">
        <v>297</v>
      </c>
      <c r="B3532" s="18" t="s">
        <v>296</v>
      </c>
      <c r="C3532" s="18" t="s">
        <v>552</v>
      </c>
      <c r="D3532">
        <v>21.69</v>
      </c>
      <c r="E3532">
        <v>1.1000000000000001</v>
      </c>
    </row>
    <row r="3533" spans="1:5" hidden="1" x14ac:dyDescent="0.2">
      <c r="A3533" s="18" t="s">
        <v>297</v>
      </c>
      <c r="B3533" s="18" t="s">
        <v>296</v>
      </c>
      <c r="C3533" s="18" t="s">
        <v>551</v>
      </c>
      <c r="D3533">
        <v>21.68</v>
      </c>
      <c r="E3533">
        <v>1.1000000000000001</v>
      </c>
    </row>
    <row r="3534" spans="1:5" hidden="1" x14ac:dyDescent="0.2">
      <c r="A3534" s="18" t="s">
        <v>367</v>
      </c>
      <c r="B3534" s="18" t="s">
        <v>366</v>
      </c>
      <c r="C3534" s="18" t="s">
        <v>550</v>
      </c>
      <c r="D3534">
        <v>52.69</v>
      </c>
      <c r="E3534">
        <v>36.9</v>
      </c>
    </row>
    <row r="3535" spans="1:5" hidden="1" x14ac:dyDescent="0.2">
      <c r="A3535" s="18" t="s">
        <v>297</v>
      </c>
      <c r="B3535" s="18" t="s">
        <v>296</v>
      </c>
      <c r="C3535" s="18" t="s">
        <v>549</v>
      </c>
      <c r="D3535">
        <v>19.03</v>
      </c>
      <c r="E3535">
        <v>1.1000000000000001</v>
      </c>
    </row>
    <row r="3536" spans="1:5" hidden="1" x14ac:dyDescent="0.2">
      <c r="A3536" s="18" t="s">
        <v>297</v>
      </c>
      <c r="B3536" s="18" t="s">
        <v>296</v>
      </c>
      <c r="C3536" s="18" t="s">
        <v>548</v>
      </c>
      <c r="D3536">
        <v>17.63</v>
      </c>
      <c r="E3536">
        <v>1.1000000000000001</v>
      </c>
    </row>
    <row r="3537" spans="1:5" hidden="1" x14ac:dyDescent="0.2">
      <c r="A3537" s="18" t="s">
        <v>297</v>
      </c>
      <c r="B3537" s="18" t="s">
        <v>296</v>
      </c>
      <c r="C3537" s="18" t="s">
        <v>547</v>
      </c>
      <c r="D3537">
        <v>16.309999999999999</v>
      </c>
      <c r="E3537">
        <v>1.1000000000000001</v>
      </c>
    </row>
    <row r="3538" spans="1:5" hidden="1" x14ac:dyDescent="0.2">
      <c r="A3538" s="18" t="s">
        <v>297</v>
      </c>
      <c r="B3538" s="18" t="s">
        <v>296</v>
      </c>
      <c r="C3538" s="18" t="s">
        <v>546</v>
      </c>
      <c r="D3538">
        <v>15.07</v>
      </c>
      <c r="E3538">
        <v>1.1000000000000001</v>
      </c>
    </row>
    <row r="3539" spans="1:5" hidden="1" x14ac:dyDescent="0.2">
      <c r="A3539" s="18" t="s">
        <v>297</v>
      </c>
      <c r="B3539" s="18" t="s">
        <v>296</v>
      </c>
      <c r="C3539" s="18" t="s">
        <v>545</v>
      </c>
      <c r="D3539">
        <v>13.91</v>
      </c>
      <c r="E3539">
        <v>1.1000000000000001</v>
      </c>
    </row>
    <row r="3540" spans="1:5" hidden="1" x14ac:dyDescent="0.2">
      <c r="A3540" s="18" t="s">
        <v>297</v>
      </c>
      <c r="B3540" s="18" t="s">
        <v>296</v>
      </c>
      <c r="C3540" s="18" t="s">
        <v>544</v>
      </c>
      <c r="D3540">
        <v>12.83</v>
      </c>
      <c r="E3540">
        <v>1.1000000000000001</v>
      </c>
    </row>
    <row r="3541" spans="1:5" hidden="1" x14ac:dyDescent="0.2">
      <c r="A3541" s="18" t="s">
        <v>297</v>
      </c>
      <c r="B3541" s="18" t="s">
        <v>296</v>
      </c>
      <c r="C3541" s="18" t="s">
        <v>543</v>
      </c>
      <c r="D3541">
        <v>11.82</v>
      </c>
      <c r="E3541">
        <v>1.1000000000000001</v>
      </c>
    </row>
    <row r="3542" spans="1:5" hidden="1" x14ac:dyDescent="0.2">
      <c r="A3542" s="18" t="s">
        <v>297</v>
      </c>
      <c r="B3542" s="18" t="s">
        <v>296</v>
      </c>
      <c r="C3542" s="18" t="s">
        <v>542</v>
      </c>
      <c r="D3542">
        <v>10.88</v>
      </c>
      <c r="E3542">
        <v>1.1000000000000001</v>
      </c>
    </row>
    <row r="3543" spans="1:5" hidden="1" x14ac:dyDescent="0.2">
      <c r="A3543" s="18" t="s">
        <v>297</v>
      </c>
      <c r="B3543" s="18" t="s">
        <v>296</v>
      </c>
      <c r="C3543" s="18" t="s">
        <v>541</v>
      </c>
      <c r="D3543">
        <v>10</v>
      </c>
      <c r="E3543">
        <v>1.1000000000000001</v>
      </c>
    </row>
    <row r="3544" spans="1:5" hidden="1" x14ac:dyDescent="0.2">
      <c r="A3544" s="18" t="s">
        <v>297</v>
      </c>
      <c r="B3544" s="18" t="s">
        <v>296</v>
      </c>
      <c r="C3544" s="18" t="s">
        <v>540</v>
      </c>
      <c r="D3544">
        <v>9.74</v>
      </c>
      <c r="E3544">
        <v>1.1000000000000001</v>
      </c>
    </row>
    <row r="3545" spans="1:5" hidden="1" x14ac:dyDescent="0.2">
      <c r="A3545" s="18" t="s">
        <v>297</v>
      </c>
      <c r="B3545" s="18" t="s">
        <v>296</v>
      </c>
      <c r="C3545" s="18" t="s">
        <v>539</v>
      </c>
      <c r="D3545">
        <v>9.49</v>
      </c>
      <c r="E3545">
        <v>1.1000000000000001</v>
      </c>
    </row>
    <row r="3546" spans="1:5" hidden="1" x14ac:dyDescent="0.2">
      <c r="A3546" s="18" t="s">
        <v>297</v>
      </c>
      <c r="B3546" s="18" t="s">
        <v>296</v>
      </c>
      <c r="C3546" s="18" t="s">
        <v>538</v>
      </c>
      <c r="D3546">
        <v>9.25</v>
      </c>
      <c r="E3546">
        <v>1.1000000000000001</v>
      </c>
    </row>
    <row r="3547" spans="1:5" hidden="1" x14ac:dyDescent="0.2">
      <c r="A3547" s="18" t="s">
        <v>297</v>
      </c>
      <c r="B3547" s="18" t="s">
        <v>296</v>
      </c>
      <c r="C3547" s="18" t="s">
        <v>537</v>
      </c>
      <c r="D3547">
        <v>9.02</v>
      </c>
      <c r="E3547">
        <v>1.1000000000000001</v>
      </c>
    </row>
    <row r="3548" spans="1:5" hidden="1" x14ac:dyDescent="0.2">
      <c r="A3548" s="18" t="s">
        <v>297</v>
      </c>
      <c r="B3548" s="18" t="s">
        <v>296</v>
      </c>
      <c r="C3548" s="18" t="s">
        <v>536</v>
      </c>
      <c r="D3548">
        <v>8.8000000000000007</v>
      </c>
      <c r="E3548">
        <v>1.1000000000000001</v>
      </c>
    </row>
    <row r="3549" spans="1:5" hidden="1" x14ac:dyDescent="0.2">
      <c r="A3549" s="18" t="s">
        <v>43</v>
      </c>
      <c r="B3549" s="18" t="s">
        <v>42</v>
      </c>
      <c r="C3549" s="18" t="s">
        <v>535</v>
      </c>
      <c r="D3549">
        <v>35.99</v>
      </c>
      <c r="E3549">
        <v>33.33</v>
      </c>
    </row>
    <row r="3550" spans="1:5" x14ac:dyDescent="0.2">
      <c r="A3550" s="18" t="s">
        <v>95</v>
      </c>
      <c r="B3550" s="18" t="s">
        <v>94</v>
      </c>
      <c r="C3550" s="18" t="s">
        <v>563</v>
      </c>
      <c r="D3550">
        <v>54.24</v>
      </c>
      <c r="E3550">
        <v>61.01</v>
      </c>
    </row>
    <row r="3551" spans="1:5" x14ac:dyDescent="0.2">
      <c r="A3551" s="18" t="s">
        <v>167</v>
      </c>
      <c r="B3551" s="18" t="s">
        <v>166</v>
      </c>
      <c r="C3551" s="18" t="s">
        <v>564</v>
      </c>
      <c r="D3551">
        <v>54.15</v>
      </c>
      <c r="E3551">
        <v>30.87</v>
      </c>
    </row>
    <row r="3552" spans="1:5" x14ac:dyDescent="0.2">
      <c r="A3552" s="18" t="s">
        <v>271</v>
      </c>
      <c r="B3552" s="18" t="s">
        <v>270</v>
      </c>
      <c r="C3552" s="18" t="s">
        <v>560</v>
      </c>
      <c r="D3552">
        <v>54.04</v>
      </c>
      <c r="E3552">
        <v>86.94</v>
      </c>
    </row>
    <row r="3553" spans="1:5" hidden="1" x14ac:dyDescent="0.2">
      <c r="A3553" s="18" t="s">
        <v>97</v>
      </c>
      <c r="B3553" s="18" t="s">
        <v>96</v>
      </c>
      <c r="C3553" s="18" t="s">
        <v>559</v>
      </c>
      <c r="D3553">
        <v>52.55</v>
      </c>
      <c r="E3553">
        <v>41.62</v>
      </c>
    </row>
    <row r="3554" spans="1:5" x14ac:dyDescent="0.2">
      <c r="A3554" s="18" t="s">
        <v>439</v>
      </c>
      <c r="B3554" s="18" t="s">
        <v>438</v>
      </c>
      <c r="C3554" s="18" t="s">
        <v>563</v>
      </c>
      <c r="D3554">
        <v>54.03</v>
      </c>
      <c r="E3554">
        <v>5.0199999999999996</v>
      </c>
    </row>
    <row r="3555" spans="1:5" x14ac:dyDescent="0.2">
      <c r="A3555" s="18" t="s">
        <v>97</v>
      </c>
      <c r="B3555" s="18" t="s">
        <v>96</v>
      </c>
      <c r="C3555" s="18" t="s">
        <v>563</v>
      </c>
      <c r="D3555">
        <v>53.98</v>
      </c>
      <c r="E3555">
        <v>41.86</v>
      </c>
    </row>
    <row r="3556" spans="1:5" hidden="1" x14ac:dyDescent="0.2">
      <c r="A3556" s="18" t="s">
        <v>167</v>
      </c>
      <c r="B3556" s="18" t="s">
        <v>166</v>
      </c>
      <c r="C3556" s="18" t="s">
        <v>559</v>
      </c>
      <c r="D3556">
        <v>51.97</v>
      </c>
      <c r="E3556">
        <v>30.93</v>
      </c>
    </row>
    <row r="3557" spans="1:5" hidden="1" x14ac:dyDescent="0.2">
      <c r="A3557" s="18" t="s">
        <v>295</v>
      </c>
      <c r="B3557" s="18" t="s">
        <v>294</v>
      </c>
      <c r="C3557" s="18" t="s">
        <v>558</v>
      </c>
      <c r="D3557">
        <v>21.73</v>
      </c>
      <c r="E3557">
        <v>68.31</v>
      </c>
    </row>
    <row r="3558" spans="1:5" hidden="1" x14ac:dyDescent="0.2">
      <c r="A3558" s="18" t="s">
        <v>295</v>
      </c>
      <c r="B3558" s="18" t="s">
        <v>294</v>
      </c>
      <c r="C3558" s="18" t="s">
        <v>557</v>
      </c>
      <c r="D3558">
        <v>21.6</v>
      </c>
      <c r="E3558">
        <v>68.290000000000006</v>
      </c>
    </row>
    <row r="3559" spans="1:5" hidden="1" x14ac:dyDescent="0.2">
      <c r="A3559" s="18" t="s">
        <v>295</v>
      </c>
      <c r="B3559" s="18" t="s">
        <v>294</v>
      </c>
      <c r="C3559" s="18" t="s">
        <v>556</v>
      </c>
      <c r="D3559">
        <v>21.48</v>
      </c>
      <c r="E3559">
        <v>68.27</v>
      </c>
    </row>
    <row r="3560" spans="1:5" hidden="1" x14ac:dyDescent="0.2">
      <c r="A3560" s="18" t="s">
        <v>295</v>
      </c>
      <c r="B3560" s="18" t="s">
        <v>294</v>
      </c>
      <c r="C3560" s="18" t="s">
        <v>555</v>
      </c>
      <c r="D3560">
        <v>21.35</v>
      </c>
      <c r="E3560">
        <v>68.25</v>
      </c>
    </row>
    <row r="3561" spans="1:5" hidden="1" x14ac:dyDescent="0.2">
      <c r="A3561" s="18" t="s">
        <v>295</v>
      </c>
      <c r="B3561" s="18" t="s">
        <v>294</v>
      </c>
      <c r="C3561" s="18" t="s">
        <v>554</v>
      </c>
      <c r="D3561">
        <v>20.010000000000002</v>
      </c>
      <c r="E3561">
        <v>68.27</v>
      </c>
    </row>
    <row r="3562" spans="1:5" hidden="1" x14ac:dyDescent="0.2">
      <c r="A3562" s="18" t="s">
        <v>295</v>
      </c>
      <c r="B3562" s="18" t="s">
        <v>294</v>
      </c>
      <c r="C3562" s="18" t="s">
        <v>553</v>
      </c>
      <c r="D3562">
        <v>18.350000000000001</v>
      </c>
      <c r="E3562">
        <v>68.3</v>
      </c>
    </row>
    <row r="3563" spans="1:5" hidden="1" x14ac:dyDescent="0.2">
      <c r="A3563" s="18" t="s">
        <v>295</v>
      </c>
      <c r="B3563" s="18" t="s">
        <v>294</v>
      </c>
      <c r="C3563" s="18" t="s">
        <v>552</v>
      </c>
      <c r="D3563">
        <v>16.8</v>
      </c>
      <c r="E3563">
        <v>68.319999999999993</v>
      </c>
    </row>
    <row r="3564" spans="1:5" hidden="1" x14ac:dyDescent="0.2">
      <c r="A3564" s="18" t="s">
        <v>295</v>
      </c>
      <c r="B3564" s="18" t="s">
        <v>294</v>
      </c>
      <c r="C3564" s="18" t="s">
        <v>551</v>
      </c>
      <c r="D3564">
        <v>15.36</v>
      </c>
      <c r="E3564">
        <v>68.349999999999994</v>
      </c>
    </row>
    <row r="3565" spans="1:5" hidden="1" x14ac:dyDescent="0.2">
      <c r="A3565" s="18" t="s">
        <v>533</v>
      </c>
      <c r="B3565" s="18" t="s">
        <v>532</v>
      </c>
      <c r="C3565" s="18" t="s">
        <v>559</v>
      </c>
      <c r="D3565">
        <v>51.64</v>
      </c>
      <c r="E3565">
        <v>2.33</v>
      </c>
    </row>
    <row r="3566" spans="1:5" hidden="1" x14ac:dyDescent="0.2">
      <c r="A3566" s="18" t="s">
        <v>295</v>
      </c>
      <c r="B3566" s="18" t="s">
        <v>294</v>
      </c>
      <c r="C3566" s="18" t="s">
        <v>549</v>
      </c>
      <c r="D3566">
        <v>12.88</v>
      </c>
      <c r="E3566">
        <v>68.400000000000006</v>
      </c>
    </row>
    <row r="3567" spans="1:5" hidden="1" x14ac:dyDescent="0.2">
      <c r="A3567" s="18" t="s">
        <v>295</v>
      </c>
      <c r="B3567" s="18" t="s">
        <v>294</v>
      </c>
      <c r="C3567" s="18" t="s">
        <v>548</v>
      </c>
      <c r="D3567">
        <v>11.85</v>
      </c>
      <c r="E3567">
        <v>68.42</v>
      </c>
    </row>
    <row r="3568" spans="1:5" hidden="1" x14ac:dyDescent="0.2">
      <c r="A3568" s="18" t="s">
        <v>295</v>
      </c>
      <c r="B3568" s="18" t="s">
        <v>294</v>
      </c>
      <c r="C3568" s="18" t="s">
        <v>547</v>
      </c>
      <c r="D3568">
        <v>10.9</v>
      </c>
      <c r="E3568">
        <v>68.44</v>
      </c>
    </row>
    <row r="3569" spans="1:5" hidden="1" x14ac:dyDescent="0.2">
      <c r="A3569" s="18" t="s">
        <v>295</v>
      </c>
      <c r="B3569" s="18" t="s">
        <v>294</v>
      </c>
      <c r="C3569" s="18" t="s">
        <v>546</v>
      </c>
      <c r="D3569">
        <v>10.01</v>
      </c>
      <c r="E3569">
        <v>68.47</v>
      </c>
    </row>
    <row r="3570" spans="1:5" hidden="1" x14ac:dyDescent="0.2">
      <c r="A3570" s="18" t="s">
        <v>295</v>
      </c>
      <c r="B3570" s="18" t="s">
        <v>294</v>
      </c>
      <c r="C3570" s="18" t="s">
        <v>545</v>
      </c>
      <c r="D3570">
        <v>9.19</v>
      </c>
      <c r="E3570">
        <v>68.489999999999995</v>
      </c>
    </row>
    <row r="3571" spans="1:5" hidden="1" x14ac:dyDescent="0.2">
      <c r="A3571" s="18" t="s">
        <v>295</v>
      </c>
      <c r="B3571" s="18" t="s">
        <v>294</v>
      </c>
      <c r="C3571" s="18" t="s">
        <v>544</v>
      </c>
      <c r="D3571">
        <v>8.93</v>
      </c>
      <c r="E3571">
        <v>68.48</v>
      </c>
    </row>
    <row r="3572" spans="1:5" hidden="1" x14ac:dyDescent="0.2">
      <c r="A3572" s="18" t="s">
        <v>295</v>
      </c>
      <c r="B3572" s="18" t="s">
        <v>294</v>
      </c>
      <c r="C3572" s="18" t="s">
        <v>543</v>
      </c>
      <c r="D3572">
        <v>8.85</v>
      </c>
      <c r="E3572">
        <v>68.47</v>
      </c>
    </row>
    <row r="3573" spans="1:5" hidden="1" x14ac:dyDescent="0.2">
      <c r="A3573" s="18" t="s">
        <v>295</v>
      </c>
      <c r="B3573" s="18" t="s">
        <v>294</v>
      </c>
      <c r="C3573" s="18" t="s">
        <v>542</v>
      </c>
      <c r="D3573">
        <v>8.77</v>
      </c>
      <c r="E3573">
        <v>68.459999999999994</v>
      </c>
    </row>
    <row r="3574" spans="1:5" hidden="1" x14ac:dyDescent="0.2">
      <c r="A3574" s="18" t="s">
        <v>295</v>
      </c>
      <c r="B3574" s="18" t="s">
        <v>294</v>
      </c>
      <c r="C3574" s="18" t="s">
        <v>541</v>
      </c>
      <c r="D3574">
        <v>8.6999999999999993</v>
      </c>
      <c r="E3574">
        <v>68.45</v>
      </c>
    </row>
    <row r="3575" spans="1:5" hidden="1" x14ac:dyDescent="0.2">
      <c r="A3575" s="18" t="s">
        <v>295</v>
      </c>
      <c r="B3575" s="18" t="s">
        <v>294</v>
      </c>
      <c r="C3575" s="18" t="s">
        <v>540</v>
      </c>
      <c r="D3575">
        <v>8.6199999999999992</v>
      </c>
      <c r="E3575">
        <v>68.430000000000007</v>
      </c>
    </row>
    <row r="3576" spans="1:5" hidden="1" x14ac:dyDescent="0.2">
      <c r="A3576" s="18" t="s">
        <v>295</v>
      </c>
      <c r="B3576" s="18" t="s">
        <v>294</v>
      </c>
      <c r="C3576" s="18" t="s">
        <v>539</v>
      </c>
      <c r="D3576">
        <v>8.5399999999999991</v>
      </c>
      <c r="E3576">
        <v>68.42</v>
      </c>
    </row>
    <row r="3577" spans="1:5" hidden="1" x14ac:dyDescent="0.2">
      <c r="A3577" s="18" t="s">
        <v>295</v>
      </c>
      <c r="B3577" s="18" t="s">
        <v>294</v>
      </c>
      <c r="C3577" s="18" t="s">
        <v>538</v>
      </c>
      <c r="D3577">
        <v>8.4600000000000009</v>
      </c>
      <c r="E3577">
        <v>68.41</v>
      </c>
    </row>
    <row r="3578" spans="1:5" hidden="1" x14ac:dyDescent="0.2">
      <c r="A3578" s="18" t="s">
        <v>295</v>
      </c>
      <c r="B3578" s="18" t="s">
        <v>294</v>
      </c>
      <c r="C3578" s="18" t="s">
        <v>537</v>
      </c>
      <c r="D3578">
        <v>8.3800000000000008</v>
      </c>
      <c r="E3578">
        <v>68.41</v>
      </c>
    </row>
    <row r="3579" spans="1:5" hidden="1" x14ac:dyDescent="0.2">
      <c r="A3579" s="18" t="s">
        <v>295</v>
      </c>
      <c r="B3579" s="18" t="s">
        <v>294</v>
      </c>
      <c r="C3579" s="18" t="s">
        <v>536</v>
      </c>
      <c r="D3579">
        <v>8.3000000000000007</v>
      </c>
      <c r="E3579">
        <v>68.41</v>
      </c>
    </row>
    <row r="3580" spans="1:5" hidden="1" x14ac:dyDescent="0.2">
      <c r="A3580" s="18" t="s">
        <v>349</v>
      </c>
      <c r="B3580" s="18" t="s">
        <v>348</v>
      </c>
      <c r="C3580" s="18" t="s">
        <v>535</v>
      </c>
      <c r="D3580">
        <v>48.16</v>
      </c>
      <c r="E3580">
        <v>32.92</v>
      </c>
    </row>
    <row r="3581" spans="1:5" x14ac:dyDescent="0.2">
      <c r="A3581" s="18" t="s">
        <v>233</v>
      </c>
      <c r="B3581" s="18" t="s">
        <v>232</v>
      </c>
      <c r="C3581" s="18" t="s">
        <v>560</v>
      </c>
      <c r="D3581">
        <v>53.71</v>
      </c>
      <c r="E3581">
        <v>10.17</v>
      </c>
    </row>
    <row r="3582" spans="1:5" hidden="1" x14ac:dyDescent="0.2">
      <c r="A3582" s="18" t="s">
        <v>449</v>
      </c>
      <c r="B3582" s="18" t="s">
        <v>448</v>
      </c>
      <c r="C3582" s="18" t="s">
        <v>550</v>
      </c>
      <c r="D3582">
        <v>51.46</v>
      </c>
      <c r="E3582">
        <v>44.95</v>
      </c>
    </row>
    <row r="3583" spans="1:5" x14ac:dyDescent="0.2">
      <c r="A3583" s="18" t="s">
        <v>167</v>
      </c>
      <c r="B3583" s="18" t="s">
        <v>166</v>
      </c>
      <c r="C3583" s="18" t="s">
        <v>563</v>
      </c>
      <c r="D3583">
        <v>53.7</v>
      </c>
      <c r="E3583">
        <v>31.22</v>
      </c>
    </row>
    <row r="3584" spans="1:5" x14ac:dyDescent="0.2">
      <c r="A3584" s="18" t="s">
        <v>97</v>
      </c>
      <c r="B3584" s="18" t="s">
        <v>96</v>
      </c>
      <c r="C3584" s="18" t="s">
        <v>562</v>
      </c>
      <c r="D3584">
        <v>53.65</v>
      </c>
      <c r="E3584">
        <v>41.77</v>
      </c>
    </row>
    <row r="3585" spans="1:5" hidden="1" x14ac:dyDescent="0.2">
      <c r="A3585" s="18" t="s">
        <v>29</v>
      </c>
      <c r="B3585" s="18" t="s">
        <v>28</v>
      </c>
      <c r="C3585" s="18" t="s">
        <v>550</v>
      </c>
      <c r="D3585">
        <v>51.46</v>
      </c>
      <c r="E3585">
        <v>7.24</v>
      </c>
    </row>
    <row r="3586" spans="1:5" hidden="1" x14ac:dyDescent="0.2">
      <c r="A3586" s="18" t="s">
        <v>293</v>
      </c>
      <c r="B3586" s="18" t="s">
        <v>292</v>
      </c>
      <c r="C3586" s="18" t="s">
        <v>558</v>
      </c>
      <c r="D3586">
        <v>44.04</v>
      </c>
      <c r="E3586">
        <v>1.17</v>
      </c>
    </row>
    <row r="3587" spans="1:5" hidden="1" x14ac:dyDescent="0.2">
      <c r="A3587" s="18" t="s">
        <v>293</v>
      </c>
      <c r="B3587" s="18" t="s">
        <v>292</v>
      </c>
      <c r="C3587" s="18" t="s">
        <v>557</v>
      </c>
      <c r="D3587">
        <v>44.01</v>
      </c>
      <c r="E3587">
        <v>1.17</v>
      </c>
    </row>
    <row r="3588" spans="1:5" hidden="1" x14ac:dyDescent="0.2">
      <c r="A3588" s="18" t="s">
        <v>293</v>
      </c>
      <c r="B3588" s="18" t="s">
        <v>292</v>
      </c>
      <c r="C3588" s="18" t="s">
        <v>556</v>
      </c>
      <c r="D3588">
        <v>43.98</v>
      </c>
      <c r="E3588">
        <v>1.17</v>
      </c>
    </row>
    <row r="3589" spans="1:5" hidden="1" x14ac:dyDescent="0.2">
      <c r="A3589" s="18" t="s">
        <v>293</v>
      </c>
      <c r="B3589" s="18" t="s">
        <v>292</v>
      </c>
      <c r="C3589" s="18" t="s">
        <v>555</v>
      </c>
      <c r="D3589">
        <v>43.9</v>
      </c>
      <c r="E3589">
        <v>1.17</v>
      </c>
    </row>
    <row r="3590" spans="1:5" hidden="1" x14ac:dyDescent="0.2">
      <c r="A3590" s="18" t="s">
        <v>293</v>
      </c>
      <c r="B3590" s="18" t="s">
        <v>292</v>
      </c>
      <c r="C3590" s="18" t="s">
        <v>554</v>
      </c>
      <c r="D3590">
        <v>43.83</v>
      </c>
      <c r="E3590">
        <v>1.17</v>
      </c>
    </row>
    <row r="3591" spans="1:5" hidden="1" x14ac:dyDescent="0.2">
      <c r="A3591" s="18" t="s">
        <v>293</v>
      </c>
      <c r="B3591" s="18" t="s">
        <v>292</v>
      </c>
      <c r="C3591" s="18" t="s">
        <v>553</v>
      </c>
      <c r="D3591">
        <v>43.76</v>
      </c>
      <c r="E3591">
        <v>1.1599999999999999</v>
      </c>
    </row>
    <row r="3592" spans="1:5" hidden="1" x14ac:dyDescent="0.2">
      <c r="A3592" s="18" t="s">
        <v>293</v>
      </c>
      <c r="B3592" s="18" t="s">
        <v>292</v>
      </c>
      <c r="C3592" s="18" t="s">
        <v>552</v>
      </c>
      <c r="D3592">
        <v>43.68</v>
      </c>
      <c r="E3592">
        <v>1.1599999999999999</v>
      </c>
    </row>
    <row r="3593" spans="1:5" hidden="1" x14ac:dyDescent="0.2">
      <c r="A3593" s="18" t="s">
        <v>293</v>
      </c>
      <c r="B3593" s="18" t="s">
        <v>292</v>
      </c>
      <c r="C3593" s="18" t="s">
        <v>551</v>
      </c>
      <c r="D3593">
        <v>43.61</v>
      </c>
      <c r="E3593">
        <v>1.1599999999999999</v>
      </c>
    </row>
    <row r="3594" spans="1:5" hidden="1" x14ac:dyDescent="0.2">
      <c r="A3594" s="18" t="s">
        <v>339</v>
      </c>
      <c r="B3594" s="18" t="s">
        <v>338</v>
      </c>
      <c r="C3594" s="18" t="s">
        <v>550</v>
      </c>
      <c r="D3594">
        <v>51.41</v>
      </c>
      <c r="E3594">
        <v>59.67</v>
      </c>
    </row>
    <row r="3595" spans="1:5" hidden="1" x14ac:dyDescent="0.2">
      <c r="A3595" s="18" t="s">
        <v>293</v>
      </c>
      <c r="B3595" s="18" t="s">
        <v>292</v>
      </c>
      <c r="C3595" s="18" t="s">
        <v>549</v>
      </c>
      <c r="D3595">
        <v>43.46</v>
      </c>
      <c r="E3595">
        <v>1.1499999999999999</v>
      </c>
    </row>
    <row r="3596" spans="1:5" hidden="1" x14ac:dyDescent="0.2">
      <c r="A3596" s="18" t="s">
        <v>293</v>
      </c>
      <c r="B3596" s="18" t="s">
        <v>292</v>
      </c>
      <c r="C3596" s="18" t="s">
        <v>548</v>
      </c>
      <c r="D3596">
        <v>43.39</v>
      </c>
      <c r="E3596">
        <v>1.1499999999999999</v>
      </c>
    </row>
    <row r="3597" spans="1:5" hidden="1" x14ac:dyDescent="0.2">
      <c r="A3597" s="18" t="s">
        <v>293</v>
      </c>
      <c r="B3597" s="18" t="s">
        <v>292</v>
      </c>
      <c r="C3597" s="18" t="s">
        <v>547</v>
      </c>
      <c r="D3597">
        <v>43.32</v>
      </c>
      <c r="E3597">
        <v>1.1499999999999999</v>
      </c>
    </row>
    <row r="3598" spans="1:5" hidden="1" x14ac:dyDescent="0.2">
      <c r="A3598" s="18" t="s">
        <v>293</v>
      </c>
      <c r="B3598" s="18" t="s">
        <v>292</v>
      </c>
      <c r="C3598" s="18" t="s">
        <v>546</v>
      </c>
      <c r="D3598">
        <v>43.24</v>
      </c>
      <c r="E3598">
        <v>1.1399999999999999</v>
      </c>
    </row>
    <row r="3599" spans="1:5" hidden="1" x14ac:dyDescent="0.2">
      <c r="A3599" s="18" t="s">
        <v>293</v>
      </c>
      <c r="B3599" s="18" t="s">
        <v>292</v>
      </c>
      <c r="C3599" s="18" t="s">
        <v>545</v>
      </c>
      <c r="D3599">
        <v>43.17</v>
      </c>
      <c r="E3599">
        <v>1.1399999999999999</v>
      </c>
    </row>
    <row r="3600" spans="1:5" hidden="1" x14ac:dyDescent="0.2">
      <c r="A3600" s="18" t="s">
        <v>293</v>
      </c>
      <c r="B3600" s="18" t="s">
        <v>292</v>
      </c>
      <c r="C3600" s="18" t="s">
        <v>544</v>
      </c>
      <c r="D3600">
        <v>43.1</v>
      </c>
      <c r="E3600">
        <v>1.1599999999999999</v>
      </c>
    </row>
    <row r="3601" spans="1:5" hidden="1" x14ac:dyDescent="0.2">
      <c r="A3601" s="18" t="s">
        <v>293</v>
      </c>
      <c r="B3601" s="18" t="s">
        <v>292</v>
      </c>
      <c r="C3601" s="18" t="s">
        <v>543</v>
      </c>
      <c r="D3601">
        <v>43.03</v>
      </c>
      <c r="E3601">
        <v>1.18</v>
      </c>
    </row>
    <row r="3602" spans="1:5" hidden="1" x14ac:dyDescent="0.2">
      <c r="A3602" s="18" t="s">
        <v>293</v>
      </c>
      <c r="B3602" s="18" t="s">
        <v>292</v>
      </c>
      <c r="C3602" s="18" t="s">
        <v>542</v>
      </c>
      <c r="D3602">
        <v>42.95</v>
      </c>
      <c r="E3602">
        <v>1.19</v>
      </c>
    </row>
    <row r="3603" spans="1:5" hidden="1" x14ac:dyDescent="0.2">
      <c r="A3603" s="18" t="s">
        <v>293</v>
      </c>
      <c r="B3603" s="18" t="s">
        <v>292</v>
      </c>
      <c r="C3603" s="18" t="s">
        <v>541</v>
      </c>
      <c r="D3603">
        <v>42.88</v>
      </c>
      <c r="E3603">
        <v>1.21</v>
      </c>
    </row>
    <row r="3604" spans="1:5" hidden="1" x14ac:dyDescent="0.2">
      <c r="A3604" s="18" t="s">
        <v>293</v>
      </c>
      <c r="B3604" s="18" t="s">
        <v>292</v>
      </c>
      <c r="C3604" s="18" t="s">
        <v>540</v>
      </c>
      <c r="D3604">
        <v>42.81</v>
      </c>
      <c r="E3604">
        <v>1.23</v>
      </c>
    </row>
    <row r="3605" spans="1:5" hidden="1" x14ac:dyDescent="0.2">
      <c r="A3605" s="18" t="s">
        <v>293</v>
      </c>
      <c r="B3605" s="18" t="s">
        <v>292</v>
      </c>
      <c r="C3605" s="18" t="s">
        <v>539</v>
      </c>
      <c r="D3605">
        <v>42.74</v>
      </c>
      <c r="E3605">
        <v>1.24</v>
      </c>
    </row>
    <row r="3606" spans="1:5" hidden="1" x14ac:dyDescent="0.2">
      <c r="A3606" s="18" t="s">
        <v>293</v>
      </c>
      <c r="B3606" s="18" t="s">
        <v>292</v>
      </c>
      <c r="C3606" s="18" t="s">
        <v>538</v>
      </c>
      <c r="D3606">
        <v>42.66</v>
      </c>
      <c r="E3606">
        <v>1.25</v>
      </c>
    </row>
    <row r="3607" spans="1:5" hidden="1" x14ac:dyDescent="0.2">
      <c r="A3607" s="18" t="s">
        <v>293</v>
      </c>
      <c r="B3607" s="18" t="s">
        <v>292</v>
      </c>
      <c r="C3607" s="18" t="s">
        <v>537</v>
      </c>
      <c r="D3607">
        <v>42.57</v>
      </c>
      <c r="E3607">
        <v>1.26</v>
      </c>
    </row>
    <row r="3608" spans="1:5" hidden="1" x14ac:dyDescent="0.2">
      <c r="A3608" s="18" t="s">
        <v>293</v>
      </c>
      <c r="B3608" s="18" t="s">
        <v>292</v>
      </c>
      <c r="C3608" s="18" t="s">
        <v>536</v>
      </c>
      <c r="D3608">
        <v>42.46</v>
      </c>
      <c r="E3608">
        <v>1.27</v>
      </c>
    </row>
    <row r="3609" spans="1:5" hidden="1" x14ac:dyDescent="0.2">
      <c r="A3609" s="18" t="s">
        <v>171</v>
      </c>
      <c r="B3609" s="18" t="s">
        <v>170</v>
      </c>
      <c r="C3609" s="18" t="s">
        <v>535</v>
      </c>
      <c r="D3609">
        <v>18.97</v>
      </c>
      <c r="E3609">
        <v>32.76</v>
      </c>
    </row>
    <row r="3610" spans="1:5" x14ac:dyDescent="0.2">
      <c r="A3610" s="18" t="s">
        <v>233</v>
      </c>
      <c r="B3610" s="18" t="s">
        <v>232</v>
      </c>
      <c r="C3610" s="18" t="s">
        <v>561</v>
      </c>
      <c r="D3610">
        <v>53.61</v>
      </c>
      <c r="E3610">
        <v>10.11</v>
      </c>
    </row>
    <row r="3611" spans="1:5" x14ac:dyDescent="0.2">
      <c r="A3611" s="18" t="s">
        <v>481</v>
      </c>
      <c r="B3611" s="18" t="s">
        <v>480</v>
      </c>
      <c r="C3611" s="18" t="s">
        <v>560</v>
      </c>
      <c r="D3611">
        <v>53.58</v>
      </c>
      <c r="E3611">
        <v>67.06</v>
      </c>
    </row>
    <row r="3612" spans="1:5" x14ac:dyDescent="0.2">
      <c r="A3612" s="18" t="s">
        <v>467</v>
      </c>
      <c r="B3612" s="18" t="s">
        <v>466</v>
      </c>
      <c r="C3612" s="18" t="s">
        <v>563</v>
      </c>
      <c r="D3612">
        <v>53.56</v>
      </c>
      <c r="E3612">
        <v>32.76</v>
      </c>
    </row>
    <row r="3613" spans="1:5" hidden="1" x14ac:dyDescent="0.2">
      <c r="A3613" s="18" t="s">
        <v>15</v>
      </c>
      <c r="B3613" s="18" t="s">
        <v>14</v>
      </c>
      <c r="C3613" s="18" t="s">
        <v>550</v>
      </c>
      <c r="D3613">
        <v>50.91</v>
      </c>
      <c r="E3613">
        <v>31</v>
      </c>
    </row>
    <row r="3614" spans="1:5" x14ac:dyDescent="0.2">
      <c r="A3614" s="18" t="s">
        <v>233</v>
      </c>
      <c r="B3614" s="18" t="s">
        <v>232</v>
      </c>
      <c r="C3614" s="18" t="s">
        <v>562</v>
      </c>
      <c r="D3614">
        <v>53.52</v>
      </c>
      <c r="E3614">
        <v>10.050000000000001</v>
      </c>
    </row>
    <row r="3615" spans="1:5" x14ac:dyDescent="0.2">
      <c r="A3615" s="18" t="s">
        <v>159</v>
      </c>
      <c r="B3615" s="18" t="s">
        <v>158</v>
      </c>
      <c r="C3615" s="18" t="s">
        <v>560</v>
      </c>
      <c r="D3615">
        <v>53.44</v>
      </c>
      <c r="E3615">
        <v>25.3</v>
      </c>
    </row>
    <row r="3616" spans="1:5" x14ac:dyDescent="0.2">
      <c r="A3616" s="18" t="s">
        <v>233</v>
      </c>
      <c r="B3616" s="18" t="s">
        <v>232</v>
      </c>
      <c r="C3616" s="18" t="s">
        <v>563</v>
      </c>
      <c r="D3616">
        <v>53.42</v>
      </c>
      <c r="E3616">
        <v>10.02</v>
      </c>
    </row>
    <row r="3617" spans="1:5" hidden="1" x14ac:dyDescent="0.2">
      <c r="A3617" s="18" t="s">
        <v>291</v>
      </c>
      <c r="B3617" s="18" t="s">
        <v>290</v>
      </c>
      <c r="C3617" s="18" t="s">
        <v>558</v>
      </c>
      <c r="D3617">
        <v>81.099999999999994</v>
      </c>
      <c r="E3617">
        <v>6.91</v>
      </c>
    </row>
    <row r="3618" spans="1:5" hidden="1" x14ac:dyDescent="0.2">
      <c r="A3618" s="18" t="s">
        <v>291</v>
      </c>
      <c r="B3618" s="18" t="s">
        <v>290</v>
      </c>
      <c r="C3618" s="18" t="s">
        <v>557</v>
      </c>
      <c r="D3618">
        <v>80.78</v>
      </c>
      <c r="E3618">
        <v>6.92</v>
      </c>
    </row>
    <row r="3619" spans="1:5" hidden="1" x14ac:dyDescent="0.2">
      <c r="A3619" s="18" t="s">
        <v>291</v>
      </c>
      <c r="B3619" s="18" t="s">
        <v>290</v>
      </c>
      <c r="C3619" s="18" t="s">
        <v>556</v>
      </c>
      <c r="D3619">
        <v>80.45</v>
      </c>
      <c r="E3619">
        <v>6.94</v>
      </c>
    </row>
    <row r="3620" spans="1:5" hidden="1" x14ac:dyDescent="0.2">
      <c r="A3620" s="18" t="s">
        <v>291</v>
      </c>
      <c r="B3620" s="18" t="s">
        <v>290</v>
      </c>
      <c r="C3620" s="18" t="s">
        <v>555</v>
      </c>
      <c r="D3620">
        <v>80.11</v>
      </c>
      <c r="E3620">
        <v>6.96</v>
      </c>
    </row>
    <row r="3621" spans="1:5" hidden="1" x14ac:dyDescent="0.2">
      <c r="A3621" s="18" t="s">
        <v>291</v>
      </c>
      <c r="B3621" s="18" t="s">
        <v>290</v>
      </c>
      <c r="C3621" s="18" t="s">
        <v>554</v>
      </c>
      <c r="D3621">
        <v>79.760000000000005</v>
      </c>
      <c r="E3621">
        <v>6.9</v>
      </c>
    </row>
    <row r="3622" spans="1:5" hidden="1" x14ac:dyDescent="0.2">
      <c r="A3622" s="18" t="s">
        <v>291</v>
      </c>
      <c r="B3622" s="18" t="s">
        <v>290</v>
      </c>
      <c r="C3622" s="18" t="s">
        <v>553</v>
      </c>
      <c r="D3622">
        <v>79.41</v>
      </c>
      <c r="E3622">
        <v>6.84</v>
      </c>
    </row>
    <row r="3623" spans="1:5" hidden="1" x14ac:dyDescent="0.2">
      <c r="A3623" s="18" t="s">
        <v>291</v>
      </c>
      <c r="B3623" s="18" t="s">
        <v>290</v>
      </c>
      <c r="C3623" s="18" t="s">
        <v>552</v>
      </c>
      <c r="D3623">
        <v>79.05</v>
      </c>
      <c r="E3623">
        <v>6.78</v>
      </c>
    </row>
    <row r="3624" spans="1:5" hidden="1" x14ac:dyDescent="0.2">
      <c r="A3624" s="18" t="s">
        <v>291</v>
      </c>
      <c r="B3624" s="18" t="s">
        <v>290</v>
      </c>
      <c r="C3624" s="18" t="s">
        <v>551</v>
      </c>
      <c r="D3624">
        <v>78.69</v>
      </c>
      <c r="E3624">
        <v>6.72</v>
      </c>
    </row>
    <row r="3625" spans="1:5" x14ac:dyDescent="0.2">
      <c r="A3625" s="18" t="s">
        <v>481</v>
      </c>
      <c r="B3625" s="18" t="s">
        <v>480</v>
      </c>
      <c r="C3625" s="18" t="s">
        <v>561</v>
      </c>
      <c r="D3625">
        <v>53.36</v>
      </c>
      <c r="E3625">
        <v>67.680000000000007</v>
      </c>
    </row>
    <row r="3626" spans="1:5" hidden="1" x14ac:dyDescent="0.2">
      <c r="A3626" s="18" t="s">
        <v>291</v>
      </c>
      <c r="B3626" s="18" t="s">
        <v>290</v>
      </c>
      <c r="C3626" s="18" t="s">
        <v>549</v>
      </c>
      <c r="D3626">
        <v>77.95</v>
      </c>
      <c r="E3626">
        <v>6.6</v>
      </c>
    </row>
    <row r="3627" spans="1:5" hidden="1" x14ac:dyDescent="0.2">
      <c r="A3627" s="18" t="s">
        <v>291</v>
      </c>
      <c r="B3627" s="18" t="s">
        <v>290</v>
      </c>
      <c r="C3627" s="18" t="s">
        <v>548</v>
      </c>
      <c r="D3627">
        <v>77.58</v>
      </c>
      <c r="E3627">
        <v>6.54</v>
      </c>
    </row>
    <row r="3628" spans="1:5" hidden="1" x14ac:dyDescent="0.2">
      <c r="A3628" s="18" t="s">
        <v>291</v>
      </c>
      <c r="B3628" s="18" t="s">
        <v>290</v>
      </c>
      <c r="C3628" s="18" t="s">
        <v>547</v>
      </c>
      <c r="D3628">
        <v>77.2</v>
      </c>
      <c r="E3628">
        <v>6.48</v>
      </c>
    </row>
    <row r="3629" spans="1:5" hidden="1" x14ac:dyDescent="0.2">
      <c r="A3629" s="18" t="s">
        <v>291</v>
      </c>
      <c r="B3629" s="18" t="s">
        <v>290</v>
      </c>
      <c r="C3629" s="18" t="s">
        <v>546</v>
      </c>
      <c r="D3629">
        <v>76.819999999999993</v>
      </c>
      <c r="E3629">
        <v>6.41</v>
      </c>
    </row>
    <row r="3630" spans="1:5" hidden="1" x14ac:dyDescent="0.2">
      <c r="A3630" s="18" t="s">
        <v>291</v>
      </c>
      <c r="B3630" s="18" t="s">
        <v>290</v>
      </c>
      <c r="C3630" s="18" t="s">
        <v>545</v>
      </c>
      <c r="D3630">
        <v>76.430000000000007</v>
      </c>
      <c r="E3630">
        <v>6.35</v>
      </c>
    </row>
    <row r="3631" spans="1:5" hidden="1" x14ac:dyDescent="0.2">
      <c r="A3631" s="18" t="s">
        <v>291</v>
      </c>
      <c r="B3631" s="18" t="s">
        <v>290</v>
      </c>
      <c r="C3631" s="18" t="s">
        <v>544</v>
      </c>
      <c r="D3631">
        <v>76.03</v>
      </c>
      <c r="E3631">
        <v>6.32</v>
      </c>
    </row>
    <row r="3632" spans="1:5" hidden="1" x14ac:dyDescent="0.2">
      <c r="A3632" s="18" t="s">
        <v>291</v>
      </c>
      <c r="B3632" s="18" t="s">
        <v>290</v>
      </c>
      <c r="C3632" s="18" t="s">
        <v>543</v>
      </c>
      <c r="D3632">
        <v>75.62</v>
      </c>
      <c r="E3632">
        <v>6.29</v>
      </c>
    </row>
    <row r="3633" spans="1:5" hidden="1" x14ac:dyDescent="0.2">
      <c r="A3633" s="18" t="s">
        <v>291</v>
      </c>
      <c r="B3633" s="18" t="s">
        <v>290</v>
      </c>
      <c r="C3633" s="18" t="s">
        <v>542</v>
      </c>
      <c r="D3633">
        <v>75.209999999999994</v>
      </c>
      <c r="E3633">
        <v>6.26</v>
      </c>
    </row>
    <row r="3634" spans="1:5" hidden="1" x14ac:dyDescent="0.2">
      <c r="A3634" s="18" t="s">
        <v>291</v>
      </c>
      <c r="B3634" s="18" t="s">
        <v>290</v>
      </c>
      <c r="C3634" s="18" t="s">
        <v>541</v>
      </c>
      <c r="D3634">
        <v>74.78</v>
      </c>
      <c r="E3634">
        <v>6.22</v>
      </c>
    </row>
    <row r="3635" spans="1:5" hidden="1" x14ac:dyDescent="0.2">
      <c r="A3635" s="18" t="s">
        <v>291</v>
      </c>
      <c r="B3635" s="18" t="s">
        <v>290</v>
      </c>
      <c r="C3635" s="18" t="s">
        <v>540</v>
      </c>
      <c r="D3635">
        <v>74.34</v>
      </c>
      <c r="E3635">
        <v>6.19</v>
      </c>
    </row>
    <row r="3636" spans="1:5" hidden="1" x14ac:dyDescent="0.2">
      <c r="A3636" s="18" t="s">
        <v>291</v>
      </c>
      <c r="B3636" s="18" t="s">
        <v>290</v>
      </c>
      <c r="C3636" s="18" t="s">
        <v>539</v>
      </c>
      <c r="D3636">
        <v>73.89</v>
      </c>
      <c r="E3636">
        <v>6.24</v>
      </c>
    </row>
    <row r="3637" spans="1:5" hidden="1" x14ac:dyDescent="0.2">
      <c r="A3637" s="18" t="s">
        <v>291</v>
      </c>
      <c r="B3637" s="18" t="s">
        <v>290</v>
      </c>
      <c r="C3637" s="18" t="s">
        <v>538</v>
      </c>
      <c r="D3637">
        <v>73.44</v>
      </c>
      <c r="E3637">
        <v>6.29</v>
      </c>
    </row>
    <row r="3638" spans="1:5" hidden="1" x14ac:dyDescent="0.2">
      <c r="A3638" s="18" t="s">
        <v>291</v>
      </c>
      <c r="B3638" s="18" t="s">
        <v>290</v>
      </c>
      <c r="C3638" s="18" t="s">
        <v>537</v>
      </c>
      <c r="D3638">
        <v>72.97</v>
      </c>
      <c r="E3638">
        <v>6.34</v>
      </c>
    </row>
    <row r="3639" spans="1:5" hidden="1" x14ac:dyDescent="0.2">
      <c r="A3639" s="18" t="s">
        <v>291</v>
      </c>
      <c r="B3639" s="18" t="s">
        <v>290</v>
      </c>
      <c r="C3639" s="18" t="s">
        <v>536</v>
      </c>
      <c r="D3639">
        <v>72.489999999999995</v>
      </c>
      <c r="E3639">
        <v>6.34</v>
      </c>
    </row>
    <row r="3640" spans="1:5" hidden="1" x14ac:dyDescent="0.2">
      <c r="A3640" s="18" t="s">
        <v>423</v>
      </c>
      <c r="B3640" s="18" t="s">
        <v>422</v>
      </c>
      <c r="C3640" s="18" t="s">
        <v>535</v>
      </c>
      <c r="D3640">
        <v>22.55</v>
      </c>
      <c r="E3640">
        <v>32.68</v>
      </c>
    </row>
    <row r="3641" spans="1:5" x14ac:dyDescent="0.2">
      <c r="A3641" s="18" t="s">
        <v>159</v>
      </c>
      <c r="B3641" s="18" t="s">
        <v>158</v>
      </c>
      <c r="C3641" s="18" t="s">
        <v>561</v>
      </c>
      <c r="D3641">
        <v>53.35</v>
      </c>
      <c r="E3641">
        <v>25.46</v>
      </c>
    </row>
    <row r="3642" spans="1:5" x14ac:dyDescent="0.2">
      <c r="A3642" s="18" t="s">
        <v>167</v>
      </c>
      <c r="B3642" s="18" t="s">
        <v>166</v>
      </c>
      <c r="C3642" s="18" t="s">
        <v>562</v>
      </c>
      <c r="D3642">
        <v>53.3</v>
      </c>
      <c r="E3642">
        <v>31.12</v>
      </c>
    </row>
    <row r="3643" spans="1:5" x14ac:dyDescent="0.2">
      <c r="A3643" s="18" t="s">
        <v>97</v>
      </c>
      <c r="B3643" s="18" t="s">
        <v>96</v>
      </c>
      <c r="C3643" s="18" t="s">
        <v>561</v>
      </c>
      <c r="D3643">
        <v>53.3</v>
      </c>
      <c r="E3643">
        <v>41.8</v>
      </c>
    </row>
    <row r="3644" spans="1:5" x14ac:dyDescent="0.2">
      <c r="A3644" s="18" t="s">
        <v>95</v>
      </c>
      <c r="B3644" s="18" t="s">
        <v>94</v>
      </c>
      <c r="C3644" s="18" t="s">
        <v>562</v>
      </c>
      <c r="D3644">
        <v>53.28</v>
      </c>
      <c r="E3644">
        <v>60.98</v>
      </c>
    </row>
    <row r="3645" spans="1:5" hidden="1" x14ac:dyDescent="0.2">
      <c r="A3645" s="18" t="s">
        <v>95</v>
      </c>
      <c r="B3645" s="18" t="s">
        <v>94</v>
      </c>
      <c r="C3645" s="18" t="s">
        <v>559</v>
      </c>
      <c r="D3645">
        <v>50.41</v>
      </c>
      <c r="E3645">
        <v>60.9</v>
      </c>
    </row>
    <row r="3646" spans="1:5" hidden="1" x14ac:dyDescent="0.2">
      <c r="A3646" s="18" t="s">
        <v>289</v>
      </c>
      <c r="B3646" s="18" t="s">
        <v>288</v>
      </c>
      <c r="C3646" s="18" t="s">
        <v>558</v>
      </c>
      <c r="D3646">
        <v>64.22</v>
      </c>
      <c r="E3646">
        <v>6.09</v>
      </c>
    </row>
    <row r="3647" spans="1:5" hidden="1" x14ac:dyDescent="0.2">
      <c r="A3647" s="18" t="s">
        <v>289</v>
      </c>
      <c r="B3647" s="18" t="s">
        <v>288</v>
      </c>
      <c r="C3647" s="18" t="s">
        <v>557</v>
      </c>
      <c r="D3647">
        <v>64.5</v>
      </c>
      <c r="E3647">
        <v>6.11</v>
      </c>
    </row>
    <row r="3648" spans="1:5" hidden="1" x14ac:dyDescent="0.2">
      <c r="A3648" s="18" t="s">
        <v>289</v>
      </c>
      <c r="B3648" s="18" t="s">
        <v>288</v>
      </c>
      <c r="C3648" s="18" t="s">
        <v>556</v>
      </c>
      <c r="D3648">
        <v>64.7</v>
      </c>
      <c r="E3648">
        <v>6.13</v>
      </c>
    </row>
    <row r="3649" spans="1:5" hidden="1" x14ac:dyDescent="0.2">
      <c r="A3649" s="18" t="s">
        <v>289</v>
      </c>
      <c r="B3649" s="18" t="s">
        <v>288</v>
      </c>
      <c r="C3649" s="18" t="s">
        <v>555</v>
      </c>
      <c r="D3649">
        <v>64.7</v>
      </c>
      <c r="E3649">
        <v>6.16</v>
      </c>
    </row>
    <row r="3650" spans="1:5" hidden="1" x14ac:dyDescent="0.2">
      <c r="A3650" s="18" t="s">
        <v>289</v>
      </c>
      <c r="B3650" s="18" t="s">
        <v>288</v>
      </c>
      <c r="C3650" s="18" t="s">
        <v>554</v>
      </c>
      <c r="D3650">
        <v>64.7</v>
      </c>
      <c r="E3650">
        <v>6.18</v>
      </c>
    </row>
    <row r="3651" spans="1:5" hidden="1" x14ac:dyDescent="0.2">
      <c r="A3651" s="18" t="s">
        <v>289</v>
      </c>
      <c r="B3651" s="18" t="s">
        <v>288</v>
      </c>
      <c r="C3651" s="18" t="s">
        <v>553</v>
      </c>
      <c r="D3651">
        <v>64.7</v>
      </c>
      <c r="E3651">
        <v>6.21</v>
      </c>
    </row>
    <row r="3652" spans="1:5" hidden="1" x14ac:dyDescent="0.2">
      <c r="A3652" s="18" t="s">
        <v>289</v>
      </c>
      <c r="B3652" s="18" t="s">
        <v>288</v>
      </c>
      <c r="C3652" s="18" t="s">
        <v>552</v>
      </c>
      <c r="D3652">
        <v>64.709999999999994</v>
      </c>
      <c r="E3652">
        <v>6.23</v>
      </c>
    </row>
    <row r="3653" spans="1:5" hidden="1" x14ac:dyDescent="0.2">
      <c r="A3653" s="18" t="s">
        <v>289</v>
      </c>
      <c r="B3653" s="18" t="s">
        <v>288</v>
      </c>
      <c r="C3653" s="18" t="s">
        <v>551</v>
      </c>
      <c r="D3653">
        <v>64.709999999999994</v>
      </c>
      <c r="E3653">
        <v>6.26</v>
      </c>
    </row>
    <row r="3654" spans="1:5" x14ac:dyDescent="0.2">
      <c r="A3654" s="18" t="s">
        <v>159</v>
      </c>
      <c r="B3654" s="18" t="s">
        <v>158</v>
      </c>
      <c r="C3654" s="18" t="s">
        <v>562</v>
      </c>
      <c r="D3654">
        <v>53.27</v>
      </c>
      <c r="E3654">
        <v>25.62</v>
      </c>
    </row>
    <row r="3655" spans="1:5" hidden="1" x14ac:dyDescent="0.2">
      <c r="A3655" s="18" t="s">
        <v>289</v>
      </c>
      <c r="B3655" s="18" t="s">
        <v>288</v>
      </c>
      <c r="C3655" s="18" t="s">
        <v>549</v>
      </c>
      <c r="D3655">
        <v>64.709999999999994</v>
      </c>
      <c r="E3655">
        <v>6.31</v>
      </c>
    </row>
    <row r="3656" spans="1:5" hidden="1" x14ac:dyDescent="0.2">
      <c r="A3656" s="18" t="s">
        <v>289</v>
      </c>
      <c r="B3656" s="18" t="s">
        <v>288</v>
      </c>
      <c r="C3656" s="18" t="s">
        <v>548</v>
      </c>
      <c r="D3656">
        <v>64.709999999999994</v>
      </c>
      <c r="E3656">
        <v>6.33</v>
      </c>
    </row>
    <row r="3657" spans="1:5" hidden="1" x14ac:dyDescent="0.2">
      <c r="A3657" s="18" t="s">
        <v>289</v>
      </c>
      <c r="B3657" s="18" t="s">
        <v>288</v>
      </c>
      <c r="C3657" s="18" t="s">
        <v>547</v>
      </c>
      <c r="D3657">
        <v>64.72</v>
      </c>
      <c r="E3657">
        <v>6.36</v>
      </c>
    </row>
    <row r="3658" spans="1:5" hidden="1" x14ac:dyDescent="0.2">
      <c r="A3658" s="18" t="s">
        <v>289</v>
      </c>
      <c r="B3658" s="18" t="s">
        <v>288</v>
      </c>
      <c r="C3658" s="18" t="s">
        <v>546</v>
      </c>
      <c r="D3658">
        <v>64.72</v>
      </c>
      <c r="E3658">
        <v>6.39</v>
      </c>
    </row>
    <row r="3659" spans="1:5" hidden="1" x14ac:dyDescent="0.2">
      <c r="A3659" s="18" t="s">
        <v>289</v>
      </c>
      <c r="B3659" s="18" t="s">
        <v>288</v>
      </c>
      <c r="C3659" s="18" t="s">
        <v>545</v>
      </c>
      <c r="D3659">
        <v>64.69</v>
      </c>
      <c r="E3659">
        <v>6.41</v>
      </c>
    </row>
    <row r="3660" spans="1:5" hidden="1" x14ac:dyDescent="0.2">
      <c r="A3660" s="18" t="s">
        <v>289</v>
      </c>
      <c r="B3660" s="18" t="s">
        <v>288</v>
      </c>
      <c r="C3660" s="18" t="s">
        <v>544</v>
      </c>
      <c r="D3660">
        <v>64.650000000000006</v>
      </c>
      <c r="E3660">
        <v>6.43</v>
      </c>
    </row>
    <row r="3661" spans="1:5" hidden="1" x14ac:dyDescent="0.2">
      <c r="A3661" s="18" t="s">
        <v>289</v>
      </c>
      <c r="B3661" s="18" t="s">
        <v>288</v>
      </c>
      <c r="C3661" s="18" t="s">
        <v>543</v>
      </c>
      <c r="D3661">
        <v>64.58</v>
      </c>
      <c r="E3661">
        <v>6.46</v>
      </c>
    </row>
    <row r="3662" spans="1:5" hidden="1" x14ac:dyDescent="0.2">
      <c r="A3662" s="18" t="s">
        <v>289</v>
      </c>
      <c r="B3662" s="18" t="s">
        <v>288</v>
      </c>
      <c r="C3662" s="18" t="s">
        <v>542</v>
      </c>
      <c r="D3662">
        <v>64.48</v>
      </c>
      <c r="E3662">
        <v>6.48</v>
      </c>
    </row>
    <row r="3663" spans="1:5" hidden="1" x14ac:dyDescent="0.2">
      <c r="A3663" s="18" t="s">
        <v>289</v>
      </c>
      <c r="B3663" s="18" t="s">
        <v>288</v>
      </c>
      <c r="C3663" s="18" t="s">
        <v>541</v>
      </c>
      <c r="D3663">
        <v>64.36</v>
      </c>
      <c r="E3663">
        <v>6.5</v>
      </c>
    </row>
    <row r="3664" spans="1:5" hidden="1" x14ac:dyDescent="0.2">
      <c r="A3664" s="18" t="s">
        <v>289</v>
      </c>
      <c r="B3664" s="18" t="s">
        <v>288</v>
      </c>
      <c r="C3664" s="18" t="s">
        <v>540</v>
      </c>
      <c r="D3664">
        <v>64.22</v>
      </c>
      <c r="E3664">
        <v>6.53</v>
      </c>
    </row>
    <row r="3665" spans="1:5" hidden="1" x14ac:dyDescent="0.2">
      <c r="A3665" s="18" t="s">
        <v>289</v>
      </c>
      <c r="B3665" s="18" t="s">
        <v>288</v>
      </c>
      <c r="C3665" s="18" t="s">
        <v>539</v>
      </c>
      <c r="D3665">
        <v>64.06</v>
      </c>
      <c r="E3665">
        <v>6.55</v>
      </c>
    </row>
    <row r="3666" spans="1:5" hidden="1" x14ac:dyDescent="0.2">
      <c r="A3666" s="18" t="s">
        <v>289</v>
      </c>
      <c r="B3666" s="18" t="s">
        <v>288</v>
      </c>
      <c r="C3666" s="18" t="s">
        <v>538</v>
      </c>
      <c r="D3666">
        <v>63.87</v>
      </c>
      <c r="E3666">
        <v>6.57</v>
      </c>
    </row>
    <row r="3667" spans="1:5" hidden="1" x14ac:dyDescent="0.2">
      <c r="A3667" s="18" t="s">
        <v>289</v>
      </c>
      <c r="B3667" s="18" t="s">
        <v>288</v>
      </c>
      <c r="C3667" s="18" t="s">
        <v>537</v>
      </c>
      <c r="D3667">
        <v>63.65</v>
      </c>
      <c r="E3667">
        <v>6.67</v>
      </c>
    </row>
    <row r="3668" spans="1:5" hidden="1" x14ac:dyDescent="0.2">
      <c r="A3668" s="18" t="s">
        <v>289</v>
      </c>
      <c r="B3668" s="18" t="s">
        <v>288</v>
      </c>
      <c r="C3668" s="18" t="s">
        <v>536</v>
      </c>
      <c r="D3668">
        <v>63.41</v>
      </c>
      <c r="E3668">
        <v>6.76</v>
      </c>
    </row>
    <row r="3669" spans="1:5" hidden="1" x14ac:dyDescent="0.2">
      <c r="A3669" s="18" t="s">
        <v>301</v>
      </c>
      <c r="B3669" s="18" t="s">
        <v>300</v>
      </c>
      <c r="C3669" s="18" t="s">
        <v>535</v>
      </c>
      <c r="D3669">
        <v>28.96</v>
      </c>
      <c r="E3669">
        <v>32.35</v>
      </c>
    </row>
    <row r="3670" spans="1:5" x14ac:dyDescent="0.2">
      <c r="A3670" s="18" t="s">
        <v>159</v>
      </c>
      <c r="B3670" s="18" t="s">
        <v>158</v>
      </c>
      <c r="C3670" s="18" t="s">
        <v>563</v>
      </c>
      <c r="D3670">
        <v>53.19</v>
      </c>
      <c r="E3670">
        <v>25.77</v>
      </c>
    </row>
    <row r="3671" spans="1:5" x14ac:dyDescent="0.2">
      <c r="A3671" s="18" t="s">
        <v>481</v>
      </c>
      <c r="B3671" s="18" t="s">
        <v>480</v>
      </c>
      <c r="C3671" s="18" t="s">
        <v>562</v>
      </c>
      <c r="D3671">
        <v>53.15</v>
      </c>
      <c r="E3671">
        <v>68.3</v>
      </c>
    </row>
    <row r="3672" spans="1:5" x14ac:dyDescent="0.2">
      <c r="A3672" s="18" t="s">
        <v>439</v>
      </c>
      <c r="B3672" s="18" t="s">
        <v>438</v>
      </c>
      <c r="C3672" s="18" t="s">
        <v>562</v>
      </c>
      <c r="D3672">
        <v>53.1</v>
      </c>
      <c r="E3672">
        <v>5.63</v>
      </c>
    </row>
    <row r="3673" spans="1:5" hidden="1" x14ac:dyDescent="0.2">
      <c r="A3673" s="18" t="s">
        <v>43</v>
      </c>
      <c r="B3673" s="18" t="s">
        <v>42</v>
      </c>
      <c r="C3673" s="18" t="s">
        <v>550</v>
      </c>
      <c r="D3673">
        <v>50.3</v>
      </c>
      <c r="E3673">
        <v>33.33</v>
      </c>
    </row>
    <row r="3674" spans="1:5" x14ac:dyDescent="0.2">
      <c r="A3674" s="18" t="s">
        <v>159</v>
      </c>
      <c r="B3674" s="18" t="s">
        <v>158</v>
      </c>
      <c r="C3674" s="18" t="s">
        <v>564</v>
      </c>
      <c r="D3674">
        <v>53.1</v>
      </c>
      <c r="E3674">
        <v>25.93</v>
      </c>
    </row>
    <row r="3675" spans="1:5" x14ac:dyDescent="0.2">
      <c r="A3675" s="18" t="s">
        <v>159</v>
      </c>
      <c r="B3675" s="18" t="s">
        <v>158</v>
      </c>
      <c r="C3675" s="18" t="s">
        <v>565</v>
      </c>
      <c r="D3675">
        <v>53.01</v>
      </c>
      <c r="E3675">
        <v>26.09</v>
      </c>
    </row>
    <row r="3676" spans="1:5" hidden="1" x14ac:dyDescent="0.2">
      <c r="A3676" s="18" t="s">
        <v>439</v>
      </c>
      <c r="B3676" s="18" t="s">
        <v>438</v>
      </c>
      <c r="C3676" s="18" t="s">
        <v>559</v>
      </c>
      <c r="D3676">
        <v>50.3</v>
      </c>
      <c r="E3676">
        <v>7.44</v>
      </c>
    </row>
    <row r="3677" spans="1:5" hidden="1" x14ac:dyDescent="0.2">
      <c r="A3677" s="18" t="s">
        <v>287</v>
      </c>
      <c r="B3677" s="18" t="s">
        <v>286</v>
      </c>
      <c r="C3677" s="18" t="s">
        <v>558</v>
      </c>
      <c r="D3677">
        <v>81.94</v>
      </c>
      <c r="E3677">
        <v>61.46</v>
      </c>
    </row>
    <row r="3678" spans="1:5" hidden="1" x14ac:dyDescent="0.2">
      <c r="A3678" s="18" t="s">
        <v>287</v>
      </c>
      <c r="B3678" s="18" t="s">
        <v>286</v>
      </c>
      <c r="C3678" s="18" t="s">
        <v>557</v>
      </c>
      <c r="D3678">
        <v>81.64</v>
      </c>
      <c r="E3678">
        <v>61.33</v>
      </c>
    </row>
    <row r="3679" spans="1:5" hidden="1" x14ac:dyDescent="0.2">
      <c r="A3679" s="18" t="s">
        <v>287</v>
      </c>
      <c r="B3679" s="18" t="s">
        <v>286</v>
      </c>
      <c r="C3679" s="18" t="s">
        <v>556</v>
      </c>
      <c r="D3679">
        <v>81.53</v>
      </c>
      <c r="E3679">
        <v>61.2</v>
      </c>
    </row>
    <row r="3680" spans="1:5" hidden="1" x14ac:dyDescent="0.2">
      <c r="A3680" s="18" t="s">
        <v>287</v>
      </c>
      <c r="B3680" s="18" t="s">
        <v>286</v>
      </c>
      <c r="C3680" s="18" t="s">
        <v>555</v>
      </c>
      <c r="D3680">
        <v>81.41</v>
      </c>
      <c r="E3680">
        <v>61.08</v>
      </c>
    </row>
    <row r="3681" spans="1:5" hidden="1" x14ac:dyDescent="0.2">
      <c r="A3681" s="18" t="s">
        <v>287</v>
      </c>
      <c r="B3681" s="18" t="s">
        <v>286</v>
      </c>
      <c r="C3681" s="18" t="s">
        <v>554</v>
      </c>
      <c r="D3681">
        <v>81.3</v>
      </c>
      <c r="E3681">
        <v>60.97</v>
      </c>
    </row>
    <row r="3682" spans="1:5" hidden="1" x14ac:dyDescent="0.2">
      <c r="A3682" s="18" t="s">
        <v>287</v>
      </c>
      <c r="B3682" s="18" t="s">
        <v>286</v>
      </c>
      <c r="C3682" s="18" t="s">
        <v>553</v>
      </c>
      <c r="D3682">
        <v>81.180000000000007</v>
      </c>
      <c r="E3682">
        <v>60.86</v>
      </c>
    </row>
    <row r="3683" spans="1:5" hidden="1" x14ac:dyDescent="0.2">
      <c r="A3683" s="18" t="s">
        <v>287</v>
      </c>
      <c r="B3683" s="18" t="s">
        <v>286</v>
      </c>
      <c r="C3683" s="18" t="s">
        <v>552</v>
      </c>
      <c r="D3683">
        <v>81.06</v>
      </c>
      <c r="E3683">
        <v>60.75</v>
      </c>
    </row>
    <row r="3684" spans="1:5" hidden="1" x14ac:dyDescent="0.2">
      <c r="A3684" s="18" t="s">
        <v>287</v>
      </c>
      <c r="B3684" s="18" t="s">
        <v>286</v>
      </c>
      <c r="C3684" s="18" t="s">
        <v>551</v>
      </c>
      <c r="D3684">
        <v>80.94</v>
      </c>
      <c r="E3684">
        <v>60.64</v>
      </c>
    </row>
    <row r="3685" spans="1:5" hidden="1" x14ac:dyDescent="0.2">
      <c r="A3685" s="18" t="s">
        <v>81</v>
      </c>
      <c r="B3685" s="18" t="s">
        <v>80</v>
      </c>
      <c r="C3685" s="18" t="s">
        <v>559</v>
      </c>
      <c r="D3685">
        <v>50.24</v>
      </c>
      <c r="E3685">
        <v>73.260000000000005</v>
      </c>
    </row>
    <row r="3686" spans="1:5" hidden="1" x14ac:dyDescent="0.2">
      <c r="A3686" s="18" t="s">
        <v>287</v>
      </c>
      <c r="B3686" s="18" t="s">
        <v>286</v>
      </c>
      <c r="C3686" s="18" t="s">
        <v>549</v>
      </c>
      <c r="D3686">
        <v>80.709999999999994</v>
      </c>
      <c r="E3686">
        <v>60.42</v>
      </c>
    </row>
    <row r="3687" spans="1:5" hidden="1" x14ac:dyDescent="0.2">
      <c r="A3687" s="18" t="s">
        <v>287</v>
      </c>
      <c r="B3687" s="18" t="s">
        <v>286</v>
      </c>
      <c r="C3687" s="18" t="s">
        <v>548</v>
      </c>
      <c r="D3687">
        <v>80.59</v>
      </c>
      <c r="E3687">
        <v>60.31</v>
      </c>
    </row>
    <row r="3688" spans="1:5" hidden="1" x14ac:dyDescent="0.2">
      <c r="A3688" s="18" t="s">
        <v>287</v>
      </c>
      <c r="B3688" s="18" t="s">
        <v>286</v>
      </c>
      <c r="C3688" s="18" t="s">
        <v>547</v>
      </c>
      <c r="D3688">
        <v>80.430000000000007</v>
      </c>
      <c r="E3688">
        <v>60.21</v>
      </c>
    </row>
    <row r="3689" spans="1:5" hidden="1" x14ac:dyDescent="0.2">
      <c r="A3689" s="18" t="s">
        <v>287</v>
      </c>
      <c r="B3689" s="18" t="s">
        <v>286</v>
      </c>
      <c r="C3689" s="18" t="s">
        <v>546</v>
      </c>
      <c r="D3689">
        <v>80.069999999999993</v>
      </c>
      <c r="E3689">
        <v>60.1</v>
      </c>
    </row>
    <row r="3690" spans="1:5" hidden="1" x14ac:dyDescent="0.2">
      <c r="A3690" s="18" t="s">
        <v>287</v>
      </c>
      <c r="B3690" s="18" t="s">
        <v>286</v>
      </c>
      <c r="C3690" s="18" t="s">
        <v>545</v>
      </c>
      <c r="D3690">
        <v>79.709999999999994</v>
      </c>
      <c r="E3690">
        <v>59.99</v>
      </c>
    </row>
    <row r="3691" spans="1:5" hidden="1" x14ac:dyDescent="0.2">
      <c r="A3691" s="18" t="s">
        <v>287</v>
      </c>
      <c r="B3691" s="18" t="s">
        <v>286</v>
      </c>
      <c r="C3691" s="18" t="s">
        <v>544</v>
      </c>
      <c r="D3691">
        <v>79.34</v>
      </c>
      <c r="E3691">
        <v>58.01</v>
      </c>
    </row>
    <row r="3692" spans="1:5" hidden="1" x14ac:dyDescent="0.2">
      <c r="A3692" s="18" t="s">
        <v>287</v>
      </c>
      <c r="B3692" s="18" t="s">
        <v>286</v>
      </c>
      <c r="C3692" s="18" t="s">
        <v>543</v>
      </c>
      <c r="D3692">
        <v>78.959999999999994</v>
      </c>
      <c r="E3692">
        <v>56.04</v>
      </c>
    </row>
    <row r="3693" spans="1:5" hidden="1" x14ac:dyDescent="0.2">
      <c r="A3693" s="18" t="s">
        <v>287</v>
      </c>
      <c r="B3693" s="18" t="s">
        <v>286</v>
      </c>
      <c r="C3693" s="18" t="s">
        <v>542</v>
      </c>
      <c r="D3693">
        <v>78.58</v>
      </c>
      <c r="E3693">
        <v>54.07</v>
      </c>
    </row>
    <row r="3694" spans="1:5" hidden="1" x14ac:dyDescent="0.2">
      <c r="A3694" s="18" t="s">
        <v>287</v>
      </c>
      <c r="B3694" s="18" t="s">
        <v>286</v>
      </c>
      <c r="C3694" s="18" t="s">
        <v>541</v>
      </c>
      <c r="D3694">
        <v>78.2</v>
      </c>
      <c r="E3694">
        <v>52.09</v>
      </c>
    </row>
    <row r="3695" spans="1:5" hidden="1" x14ac:dyDescent="0.2">
      <c r="A3695" s="18" t="s">
        <v>287</v>
      </c>
      <c r="B3695" s="18" t="s">
        <v>286</v>
      </c>
      <c r="C3695" s="18" t="s">
        <v>540</v>
      </c>
      <c r="D3695">
        <v>77.81</v>
      </c>
      <c r="E3695">
        <v>50.12</v>
      </c>
    </row>
    <row r="3696" spans="1:5" hidden="1" x14ac:dyDescent="0.2">
      <c r="A3696" s="18" t="s">
        <v>287</v>
      </c>
      <c r="B3696" s="18" t="s">
        <v>286</v>
      </c>
      <c r="C3696" s="18" t="s">
        <v>539</v>
      </c>
      <c r="D3696">
        <v>77.42</v>
      </c>
      <c r="E3696">
        <v>49.24</v>
      </c>
    </row>
    <row r="3697" spans="1:5" hidden="1" x14ac:dyDescent="0.2">
      <c r="A3697" s="18" t="s">
        <v>287</v>
      </c>
      <c r="B3697" s="18" t="s">
        <v>286</v>
      </c>
      <c r="C3697" s="18" t="s">
        <v>538</v>
      </c>
      <c r="D3697">
        <v>77.02</v>
      </c>
      <c r="E3697">
        <v>48.35</v>
      </c>
    </row>
    <row r="3698" spans="1:5" hidden="1" x14ac:dyDescent="0.2">
      <c r="A3698" s="18" t="s">
        <v>287</v>
      </c>
      <c r="B3698" s="18" t="s">
        <v>286</v>
      </c>
      <c r="C3698" s="18" t="s">
        <v>537</v>
      </c>
      <c r="D3698">
        <v>76.61</v>
      </c>
      <c r="E3698">
        <v>47.47</v>
      </c>
    </row>
    <row r="3699" spans="1:5" hidden="1" x14ac:dyDescent="0.2">
      <c r="A3699" s="18" t="s">
        <v>287</v>
      </c>
      <c r="B3699" s="18" t="s">
        <v>286</v>
      </c>
      <c r="C3699" s="18" t="s">
        <v>536</v>
      </c>
      <c r="D3699">
        <v>76.19</v>
      </c>
      <c r="E3699">
        <v>46.59</v>
      </c>
    </row>
    <row r="3700" spans="1:5" hidden="1" x14ac:dyDescent="0.2">
      <c r="A3700" s="18" t="s">
        <v>459</v>
      </c>
      <c r="B3700" s="18" t="s">
        <v>458</v>
      </c>
      <c r="C3700" s="18" t="s">
        <v>535</v>
      </c>
      <c r="D3700">
        <v>26.09</v>
      </c>
      <c r="E3700">
        <v>32.119999999999997</v>
      </c>
    </row>
    <row r="3701" spans="1:5" x14ac:dyDescent="0.2">
      <c r="A3701" s="18" t="s">
        <v>481</v>
      </c>
      <c r="B3701" s="18" t="s">
        <v>480</v>
      </c>
      <c r="C3701" s="18" t="s">
        <v>563</v>
      </c>
      <c r="D3701">
        <v>52.94</v>
      </c>
      <c r="E3701">
        <v>68.91</v>
      </c>
    </row>
    <row r="3702" spans="1:5" x14ac:dyDescent="0.2">
      <c r="A3702" s="18" t="s">
        <v>97</v>
      </c>
      <c r="B3702" s="18" t="s">
        <v>96</v>
      </c>
      <c r="C3702" s="18" t="s">
        <v>560</v>
      </c>
      <c r="D3702">
        <v>52.93</v>
      </c>
      <c r="E3702">
        <v>41.71</v>
      </c>
    </row>
    <row r="3703" spans="1:5" x14ac:dyDescent="0.2">
      <c r="A3703" s="18" t="s">
        <v>167</v>
      </c>
      <c r="B3703" s="18" t="s">
        <v>166</v>
      </c>
      <c r="C3703" s="18" t="s">
        <v>561</v>
      </c>
      <c r="D3703">
        <v>52.87</v>
      </c>
      <c r="E3703">
        <v>31.13</v>
      </c>
    </row>
    <row r="3704" spans="1:5" x14ac:dyDescent="0.2">
      <c r="A3704" s="18" t="s">
        <v>481</v>
      </c>
      <c r="B3704" s="18" t="s">
        <v>480</v>
      </c>
      <c r="C3704" s="18" t="s">
        <v>564</v>
      </c>
      <c r="D3704">
        <v>52.73</v>
      </c>
      <c r="E3704">
        <v>69.53</v>
      </c>
    </row>
    <row r="3705" spans="1:5" x14ac:dyDescent="0.2">
      <c r="A3705" s="18" t="s">
        <v>467</v>
      </c>
      <c r="B3705" s="18" t="s">
        <v>466</v>
      </c>
      <c r="C3705" s="18" t="s">
        <v>562</v>
      </c>
      <c r="D3705">
        <v>52.71</v>
      </c>
      <c r="E3705">
        <v>32.549999999999997</v>
      </c>
    </row>
    <row r="3706" spans="1:5" x14ac:dyDescent="0.2">
      <c r="A3706" s="18" t="s">
        <v>481</v>
      </c>
      <c r="B3706" s="18" t="s">
        <v>480</v>
      </c>
      <c r="C3706" s="18" t="s">
        <v>565</v>
      </c>
      <c r="D3706">
        <v>52.53</v>
      </c>
      <c r="E3706">
        <v>70.150000000000006</v>
      </c>
    </row>
    <row r="3707" spans="1:5" hidden="1" x14ac:dyDescent="0.2">
      <c r="A3707" s="18" t="s">
        <v>435</v>
      </c>
      <c r="B3707" s="18" t="s">
        <v>434</v>
      </c>
      <c r="C3707" s="18" t="s">
        <v>559</v>
      </c>
      <c r="D3707">
        <v>50.19</v>
      </c>
      <c r="E3707">
        <v>91.05</v>
      </c>
    </row>
    <row r="3708" spans="1:5" hidden="1" x14ac:dyDescent="0.2">
      <c r="A3708" s="18" t="s">
        <v>285</v>
      </c>
      <c r="B3708" s="18" t="s">
        <v>284</v>
      </c>
      <c r="C3708" s="18" t="s">
        <v>558</v>
      </c>
      <c r="D3708">
        <v>61.25</v>
      </c>
      <c r="E3708">
        <v>1.46</v>
      </c>
    </row>
    <row r="3709" spans="1:5" hidden="1" x14ac:dyDescent="0.2">
      <c r="A3709" s="18" t="s">
        <v>285</v>
      </c>
      <c r="B3709" s="18" t="s">
        <v>284</v>
      </c>
      <c r="C3709" s="18" t="s">
        <v>557</v>
      </c>
      <c r="D3709">
        <v>59.86</v>
      </c>
      <c r="E3709">
        <v>1.46</v>
      </c>
    </row>
    <row r="3710" spans="1:5" hidden="1" x14ac:dyDescent="0.2">
      <c r="A3710" s="18" t="s">
        <v>285</v>
      </c>
      <c r="B3710" s="18" t="s">
        <v>284</v>
      </c>
      <c r="C3710" s="18" t="s">
        <v>556</v>
      </c>
      <c r="D3710">
        <v>58.46</v>
      </c>
      <c r="E3710">
        <v>1.46</v>
      </c>
    </row>
    <row r="3711" spans="1:5" hidden="1" x14ac:dyDescent="0.2">
      <c r="A3711" s="18" t="s">
        <v>285</v>
      </c>
      <c r="B3711" s="18" t="s">
        <v>284</v>
      </c>
      <c r="C3711" s="18" t="s">
        <v>555</v>
      </c>
      <c r="D3711">
        <v>57.04</v>
      </c>
      <c r="E3711">
        <v>1.46</v>
      </c>
    </row>
    <row r="3712" spans="1:5" hidden="1" x14ac:dyDescent="0.2">
      <c r="A3712" s="18" t="s">
        <v>285</v>
      </c>
      <c r="B3712" s="18" t="s">
        <v>284</v>
      </c>
      <c r="C3712" s="18" t="s">
        <v>554</v>
      </c>
      <c r="D3712">
        <v>56.53</v>
      </c>
      <c r="E3712">
        <v>1.46</v>
      </c>
    </row>
    <row r="3713" spans="1:5" hidden="1" x14ac:dyDescent="0.2">
      <c r="A3713" s="18" t="s">
        <v>285</v>
      </c>
      <c r="B3713" s="18" t="s">
        <v>284</v>
      </c>
      <c r="C3713" s="18" t="s">
        <v>553</v>
      </c>
      <c r="D3713">
        <v>56.51</v>
      </c>
      <c r="E3713">
        <v>1.46</v>
      </c>
    </row>
    <row r="3714" spans="1:5" hidden="1" x14ac:dyDescent="0.2">
      <c r="A3714" s="18" t="s">
        <v>285</v>
      </c>
      <c r="B3714" s="18" t="s">
        <v>284</v>
      </c>
      <c r="C3714" s="18" t="s">
        <v>552</v>
      </c>
      <c r="D3714">
        <v>56.49</v>
      </c>
      <c r="E3714">
        <v>1.46</v>
      </c>
    </row>
    <row r="3715" spans="1:5" hidden="1" x14ac:dyDescent="0.2">
      <c r="A3715" s="18" t="s">
        <v>285</v>
      </c>
      <c r="B3715" s="18" t="s">
        <v>284</v>
      </c>
      <c r="C3715" s="18" t="s">
        <v>551</v>
      </c>
      <c r="D3715">
        <v>56.47</v>
      </c>
      <c r="E3715">
        <v>1.46</v>
      </c>
    </row>
    <row r="3716" spans="1:5" hidden="1" x14ac:dyDescent="0.2">
      <c r="A3716" s="18" t="s">
        <v>467</v>
      </c>
      <c r="B3716" s="18" t="s">
        <v>466</v>
      </c>
      <c r="C3716" s="18" t="s">
        <v>559</v>
      </c>
      <c r="D3716">
        <v>50.17</v>
      </c>
      <c r="E3716">
        <v>31.93</v>
      </c>
    </row>
    <row r="3717" spans="1:5" hidden="1" x14ac:dyDescent="0.2">
      <c r="A3717" s="18" t="s">
        <v>285</v>
      </c>
      <c r="B3717" s="18" t="s">
        <v>284</v>
      </c>
      <c r="C3717" s="18" t="s">
        <v>549</v>
      </c>
      <c r="D3717">
        <v>55.97</v>
      </c>
      <c r="E3717">
        <v>1.46</v>
      </c>
    </row>
    <row r="3718" spans="1:5" hidden="1" x14ac:dyDescent="0.2">
      <c r="A3718" s="18" t="s">
        <v>285</v>
      </c>
      <c r="B3718" s="18" t="s">
        <v>284</v>
      </c>
      <c r="C3718" s="18" t="s">
        <v>548</v>
      </c>
      <c r="D3718">
        <v>55.13</v>
      </c>
      <c r="E3718">
        <v>1.46</v>
      </c>
    </row>
    <row r="3719" spans="1:5" hidden="1" x14ac:dyDescent="0.2">
      <c r="A3719" s="18" t="s">
        <v>285</v>
      </c>
      <c r="B3719" s="18" t="s">
        <v>284</v>
      </c>
      <c r="C3719" s="18" t="s">
        <v>547</v>
      </c>
      <c r="D3719">
        <v>54.29</v>
      </c>
      <c r="E3719">
        <v>1.46</v>
      </c>
    </row>
    <row r="3720" spans="1:5" hidden="1" x14ac:dyDescent="0.2">
      <c r="A3720" s="18" t="s">
        <v>285</v>
      </c>
      <c r="B3720" s="18" t="s">
        <v>284</v>
      </c>
      <c r="C3720" s="18" t="s">
        <v>546</v>
      </c>
      <c r="D3720">
        <v>53.45</v>
      </c>
      <c r="E3720">
        <v>1.46</v>
      </c>
    </row>
    <row r="3721" spans="1:5" hidden="1" x14ac:dyDescent="0.2">
      <c r="A3721" s="18" t="s">
        <v>285</v>
      </c>
      <c r="B3721" s="18" t="s">
        <v>284</v>
      </c>
      <c r="C3721" s="18" t="s">
        <v>545</v>
      </c>
      <c r="D3721">
        <v>52.61</v>
      </c>
      <c r="E3721">
        <v>1.46</v>
      </c>
    </row>
    <row r="3722" spans="1:5" hidden="1" x14ac:dyDescent="0.2">
      <c r="A3722" s="18" t="s">
        <v>285</v>
      </c>
      <c r="B3722" s="18" t="s">
        <v>284</v>
      </c>
      <c r="C3722" s="18" t="s">
        <v>544</v>
      </c>
      <c r="D3722">
        <v>51.77</v>
      </c>
      <c r="E3722">
        <v>1.46</v>
      </c>
    </row>
    <row r="3723" spans="1:5" hidden="1" x14ac:dyDescent="0.2">
      <c r="A3723" s="18" t="s">
        <v>285</v>
      </c>
      <c r="B3723" s="18" t="s">
        <v>284</v>
      </c>
      <c r="C3723" s="18" t="s">
        <v>543</v>
      </c>
      <c r="D3723">
        <v>50.92</v>
      </c>
      <c r="E3723">
        <v>1.46</v>
      </c>
    </row>
    <row r="3724" spans="1:5" hidden="1" x14ac:dyDescent="0.2">
      <c r="A3724" s="18" t="s">
        <v>285</v>
      </c>
      <c r="B3724" s="18" t="s">
        <v>284</v>
      </c>
      <c r="C3724" s="18" t="s">
        <v>542</v>
      </c>
      <c r="D3724">
        <v>50.07</v>
      </c>
      <c r="E3724">
        <v>1.46</v>
      </c>
    </row>
    <row r="3725" spans="1:5" hidden="1" x14ac:dyDescent="0.2">
      <c r="A3725" s="18" t="s">
        <v>285</v>
      </c>
      <c r="B3725" s="18" t="s">
        <v>284</v>
      </c>
      <c r="C3725" s="18" t="s">
        <v>541</v>
      </c>
      <c r="D3725">
        <v>49.23</v>
      </c>
      <c r="E3725">
        <v>1.46</v>
      </c>
    </row>
    <row r="3726" spans="1:5" hidden="1" x14ac:dyDescent="0.2">
      <c r="A3726" s="18" t="s">
        <v>285</v>
      </c>
      <c r="B3726" s="18" t="s">
        <v>284</v>
      </c>
      <c r="C3726" s="18" t="s">
        <v>540</v>
      </c>
      <c r="D3726">
        <v>48.38</v>
      </c>
      <c r="E3726">
        <v>1.46</v>
      </c>
    </row>
    <row r="3727" spans="1:5" hidden="1" x14ac:dyDescent="0.2">
      <c r="A3727" s="18" t="s">
        <v>285</v>
      </c>
      <c r="B3727" s="18" t="s">
        <v>284</v>
      </c>
      <c r="C3727" s="18" t="s">
        <v>539</v>
      </c>
      <c r="D3727">
        <v>47.55</v>
      </c>
      <c r="E3727">
        <v>1.46</v>
      </c>
    </row>
    <row r="3728" spans="1:5" hidden="1" x14ac:dyDescent="0.2">
      <c r="A3728" s="18" t="s">
        <v>285</v>
      </c>
      <c r="B3728" s="18" t="s">
        <v>284</v>
      </c>
      <c r="C3728" s="18" t="s">
        <v>538</v>
      </c>
      <c r="D3728">
        <v>46.74</v>
      </c>
      <c r="E3728">
        <v>1.46</v>
      </c>
    </row>
    <row r="3729" spans="1:5" hidden="1" x14ac:dyDescent="0.2">
      <c r="A3729" s="18" t="s">
        <v>285</v>
      </c>
      <c r="B3729" s="18" t="s">
        <v>284</v>
      </c>
      <c r="C3729" s="18" t="s">
        <v>537</v>
      </c>
      <c r="D3729">
        <v>45.94</v>
      </c>
      <c r="E3729">
        <v>1.46</v>
      </c>
    </row>
    <row r="3730" spans="1:5" hidden="1" x14ac:dyDescent="0.2">
      <c r="A3730" s="18" t="s">
        <v>285</v>
      </c>
      <c r="B3730" s="18" t="s">
        <v>284</v>
      </c>
      <c r="C3730" s="18" t="s">
        <v>536</v>
      </c>
      <c r="D3730">
        <v>45.16</v>
      </c>
      <c r="E3730">
        <v>1.46</v>
      </c>
    </row>
    <row r="3731" spans="1:5" hidden="1" x14ac:dyDescent="0.2">
      <c r="A3731" s="18" t="s">
        <v>137</v>
      </c>
      <c r="B3731" s="18" t="s">
        <v>136</v>
      </c>
      <c r="C3731" s="18" t="s">
        <v>535</v>
      </c>
      <c r="D3731">
        <v>18.34</v>
      </c>
      <c r="E3731">
        <v>32.11</v>
      </c>
    </row>
    <row r="3732" spans="1:5" x14ac:dyDescent="0.2">
      <c r="A3732" s="18" t="s">
        <v>167</v>
      </c>
      <c r="B3732" s="18" t="s">
        <v>166</v>
      </c>
      <c r="C3732" s="18" t="s">
        <v>560</v>
      </c>
      <c r="D3732">
        <v>52.42</v>
      </c>
      <c r="E3732">
        <v>31.03</v>
      </c>
    </row>
    <row r="3733" spans="1:5" x14ac:dyDescent="0.2">
      <c r="A3733" s="18" t="s">
        <v>95</v>
      </c>
      <c r="B3733" s="18" t="s">
        <v>94</v>
      </c>
      <c r="C3733" s="18" t="s">
        <v>561</v>
      </c>
      <c r="D3733">
        <v>52.33</v>
      </c>
      <c r="E3733">
        <v>60.95</v>
      </c>
    </row>
    <row r="3734" spans="1:5" x14ac:dyDescent="0.2">
      <c r="A3734" s="18" t="s">
        <v>439</v>
      </c>
      <c r="B3734" s="18" t="s">
        <v>438</v>
      </c>
      <c r="C3734" s="18" t="s">
        <v>561</v>
      </c>
      <c r="D3734">
        <v>52.17</v>
      </c>
      <c r="E3734">
        <v>6.23</v>
      </c>
    </row>
    <row r="3735" spans="1:5" hidden="1" x14ac:dyDescent="0.2">
      <c r="A3735" s="18" t="s">
        <v>381</v>
      </c>
      <c r="B3735" s="18" t="s">
        <v>380</v>
      </c>
      <c r="C3735" s="18" t="s">
        <v>550</v>
      </c>
      <c r="D3735">
        <v>50.13</v>
      </c>
      <c r="E3735">
        <v>56.92</v>
      </c>
    </row>
    <row r="3736" spans="1:5" x14ac:dyDescent="0.2">
      <c r="A3736" s="18" t="s">
        <v>145</v>
      </c>
      <c r="B3736" s="18" t="s">
        <v>144</v>
      </c>
      <c r="C3736" s="18" t="s">
        <v>565</v>
      </c>
      <c r="D3736">
        <v>52.09</v>
      </c>
      <c r="E3736">
        <v>37.15</v>
      </c>
    </row>
    <row r="3737" spans="1:5" x14ac:dyDescent="0.2">
      <c r="A3737" s="18" t="s">
        <v>467</v>
      </c>
      <c r="B3737" s="18" t="s">
        <v>466</v>
      </c>
      <c r="C3737" s="18" t="s">
        <v>561</v>
      </c>
      <c r="D3737">
        <v>51.87</v>
      </c>
      <c r="E3737">
        <v>32.340000000000003</v>
      </c>
    </row>
    <row r="3738" spans="1:5" x14ac:dyDescent="0.2">
      <c r="A3738" s="18" t="s">
        <v>237</v>
      </c>
      <c r="B3738" s="18" t="s">
        <v>236</v>
      </c>
      <c r="C3738" s="18" t="s">
        <v>565</v>
      </c>
      <c r="D3738">
        <v>51.61</v>
      </c>
      <c r="E3738">
        <v>12.29</v>
      </c>
    </row>
    <row r="3739" spans="1:5" hidden="1" x14ac:dyDescent="0.2">
      <c r="A3739" s="18" t="s">
        <v>283</v>
      </c>
      <c r="B3739" s="18" t="s">
        <v>282</v>
      </c>
      <c r="C3739" s="18" t="s">
        <v>558</v>
      </c>
      <c r="D3739">
        <v>66.66</v>
      </c>
      <c r="E3739">
        <v>42.31</v>
      </c>
    </row>
    <row r="3740" spans="1:5" hidden="1" x14ac:dyDescent="0.2">
      <c r="A3740" s="18" t="s">
        <v>283</v>
      </c>
      <c r="B3740" s="18" t="s">
        <v>282</v>
      </c>
      <c r="C3740" s="18" t="s">
        <v>557</v>
      </c>
      <c r="D3740">
        <v>66.849999999999994</v>
      </c>
      <c r="E3740">
        <v>42.31</v>
      </c>
    </row>
    <row r="3741" spans="1:5" hidden="1" x14ac:dyDescent="0.2">
      <c r="A3741" s="18" t="s">
        <v>283</v>
      </c>
      <c r="B3741" s="18" t="s">
        <v>282</v>
      </c>
      <c r="C3741" s="18" t="s">
        <v>556</v>
      </c>
      <c r="D3741">
        <v>67.03</v>
      </c>
      <c r="E3741">
        <v>42.31</v>
      </c>
    </row>
    <row r="3742" spans="1:5" hidden="1" x14ac:dyDescent="0.2">
      <c r="A3742" s="18" t="s">
        <v>283</v>
      </c>
      <c r="B3742" s="18" t="s">
        <v>282</v>
      </c>
      <c r="C3742" s="18" t="s">
        <v>555</v>
      </c>
      <c r="D3742">
        <v>67.22</v>
      </c>
      <c r="E3742">
        <v>42.31</v>
      </c>
    </row>
    <row r="3743" spans="1:5" hidden="1" x14ac:dyDescent="0.2">
      <c r="A3743" s="18" t="s">
        <v>283</v>
      </c>
      <c r="B3743" s="18" t="s">
        <v>282</v>
      </c>
      <c r="C3743" s="18" t="s">
        <v>554</v>
      </c>
      <c r="D3743">
        <v>67.400000000000006</v>
      </c>
      <c r="E3743">
        <v>42.31</v>
      </c>
    </row>
    <row r="3744" spans="1:5" hidden="1" x14ac:dyDescent="0.2">
      <c r="A3744" s="18" t="s">
        <v>283</v>
      </c>
      <c r="B3744" s="18" t="s">
        <v>282</v>
      </c>
      <c r="C3744" s="18" t="s">
        <v>553</v>
      </c>
      <c r="D3744">
        <v>67.55</v>
      </c>
      <c r="E3744">
        <v>42.31</v>
      </c>
    </row>
    <row r="3745" spans="1:5" hidden="1" x14ac:dyDescent="0.2">
      <c r="A3745" s="18" t="s">
        <v>283</v>
      </c>
      <c r="B3745" s="18" t="s">
        <v>282</v>
      </c>
      <c r="C3745" s="18" t="s">
        <v>552</v>
      </c>
      <c r="D3745">
        <v>67.69</v>
      </c>
      <c r="E3745">
        <v>42.31</v>
      </c>
    </row>
    <row r="3746" spans="1:5" hidden="1" x14ac:dyDescent="0.2">
      <c r="A3746" s="18" t="s">
        <v>283</v>
      </c>
      <c r="B3746" s="18" t="s">
        <v>282</v>
      </c>
      <c r="C3746" s="18" t="s">
        <v>551</v>
      </c>
      <c r="D3746">
        <v>67.83</v>
      </c>
      <c r="E3746">
        <v>42.31</v>
      </c>
    </row>
    <row r="3747" spans="1:5" hidden="1" x14ac:dyDescent="0.2">
      <c r="A3747" s="18" t="s">
        <v>249</v>
      </c>
      <c r="B3747" s="18" t="s">
        <v>248</v>
      </c>
      <c r="C3747" s="18" t="s">
        <v>550</v>
      </c>
      <c r="D3747">
        <v>49.61</v>
      </c>
      <c r="E3747">
        <v>39.43</v>
      </c>
    </row>
    <row r="3748" spans="1:5" hidden="1" x14ac:dyDescent="0.2">
      <c r="A3748" s="18" t="s">
        <v>283</v>
      </c>
      <c r="B3748" s="18" t="s">
        <v>282</v>
      </c>
      <c r="C3748" s="18" t="s">
        <v>549</v>
      </c>
      <c r="D3748">
        <v>68.11</v>
      </c>
      <c r="E3748">
        <v>42.31</v>
      </c>
    </row>
    <row r="3749" spans="1:5" hidden="1" x14ac:dyDescent="0.2">
      <c r="A3749" s="18" t="s">
        <v>283</v>
      </c>
      <c r="B3749" s="18" t="s">
        <v>282</v>
      </c>
      <c r="C3749" s="18" t="s">
        <v>548</v>
      </c>
      <c r="D3749">
        <v>68.260000000000005</v>
      </c>
      <c r="E3749">
        <v>42.31</v>
      </c>
    </row>
    <row r="3750" spans="1:5" hidden="1" x14ac:dyDescent="0.2">
      <c r="A3750" s="18" t="s">
        <v>283</v>
      </c>
      <c r="B3750" s="18" t="s">
        <v>282</v>
      </c>
      <c r="C3750" s="18" t="s">
        <v>547</v>
      </c>
      <c r="D3750">
        <v>68.400000000000006</v>
      </c>
      <c r="E3750">
        <v>42.31</v>
      </c>
    </row>
    <row r="3751" spans="1:5" hidden="1" x14ac:dyDescent="0.2">
      <c r="A3751" s="18" t="s">
        <v>283</v>
      </c>
      <c r="B3751" s="18" t="s">
        <v>282</v>
      </c>
      <c r="C3751" s="18" t="s">
        <v>546</v>
      </c>
      <c r="D3751">
        <v>68.540000000000006</v>
      </c>
      <c r="E3751">
        <v>42.31</v>
      </c>
    </row>
    <row r="3752" spans="1:5" hidden="1" x14ac:dyDescent="0.2">
      <c r="A3752" s="18" t="s">
        <v>283</v>
      </c>
      <c r="B3752" s="18" t="s">
        <v>282</v>
      </c>
      <c r="C3752" s="18" t="s">
        <v>545</v>
      </c>
      <c r="D3752">
        <v>68.680000000000007</v>
      </c>
      <c r="E3752">
        <v>42.31</v>
      </c>
    </row>
    <row r="3753" spans="1:5" hidden="1" x14ac:dyDescent="0.2">
      <c r="A3753" s="18" t="s">
        <v>283</v>
      </c>
      <c r="B3753" s="18" t="s">
        <v>282</v>
      </c>
      <c r="C3753" s="18" t="s">
        <v>544</v>
      </c>
      <c r="D3753">
        <v>68.819999999999993</v>
      </c>
      <c r="E3753">
        <v>42.31</v>
      </c>
    </row>
    <row r="3754" spans="1:5" hidden="1" x14ac:dyDescent="0.2">
      <c r="A3754" s="18" t="s">
        <v>283</v>
      </c>
      <c r="B3754" s="18" t="s">
        <v>282</v>
      </c>
      <c r="C3754" s="18" t="s">
        <v>543</v>
      </c>
      <c r="D3754">
        <v>68.94</v>
      </c>
      <c r="E3754">
        <v>42.31</v>
      </c>
    </row>
    <row r="3755" spans="1:5" hidden="1" x14ac:dyDescent="0.2">
      <c r="A3755" s="18" t="s">
        <v>283</v>
      </c>
      <c r="B3755" s="18" t="s">
        <v>282</v>
      </c>
      <c r="C3755" s="18" t="s">
        <v>542</v>
      </c>
      <c r="D3755">
        <v>69.040000000000006</v>
      </c>
      <c r="E3755">
        <v>42.31</v>
      </c>
    </row>
    <row r="3756" spans="1:5" hidden="1" x14ac:dyDescent="0.2">
      <c r="A3756" s="18" t="s">
        <v>283</v>
      </c>
      <c r="B3756" s="18" t="s">
        <v>282</v>
      </c>
      <c r="C3756" s="18" t="s">
        <v>541</v>
      </c>
      <c r="D3756">
        <v>69.11</v>
      </c>
      <c r="E3756">
        <v>42.31</v>
      </c>
    </row>
    <row r="3757" spans="1:5" hidden="1" x14ac:dyDescent="0.2">
      <c r="A3757" s="18" t="s">
        <v>283</v>
      </c>
      <c r="B3757" s="18" t="s">
        <v>282</v>
      </c>
      <c r="C3757" s="18" t="s">
        <v>540</v>
      </c>
      <c r="D3757">
        <v>69.17</v>
      </c>
      <c r="E3757">
        <v>42.31</v>
      </c>
    </row>
    <row r="3758" spans="1:5" hidden="1" x14ac:dyDescent="0.2">
      <c r="A3758" s="18" t="s">
        <v>283</v>
      </c>
      <c r="B3758" s="18" t="s">
        <v>282</v>
      </c>
      <c r="C3758" s="18" t="s">
        <v>539</v>
      </c>
      <c r="D3758">
        <v>69.209999999999994</v>
      </c>
      <c r="E3758">
        <v>42.31</v>
      </c>
    </row>
    <row r="3759" spans="1:5" hidden="1" x14ac:dyDescent="0.2">
      <c r="A3759" s="18" t="s">
        <v>283</v>
      </c>
      <c r="B3759" s="18" t="s">
        <v>282</v>
      </c>
      <c r="C3759" s="18" t="s">
        <v>538</v>
      </c>
      <c r="D3759">
        <v>69.23</v>
      </c>
      <c r="E3759">
        <v>42.31</v>
      </c>
    </row>
    <row r="3760" spans="1:5" hidden="1" x14ac:dyDescent="0.2">
      <c r="A3760" s="18" t="s">
        <v>283</v>
      </c>
      <c r="B3760" s="18" t="s">
        <v>282</v>
      </c>
      <c r="C3760" s="18" t="s">
        <v>537</v>
      </c>
      <c r="D3760">
        <v>69.22</v>
      </c>
      <c r="E3760">
        <v>42.31</v>
      </c>
    </row>
    <row r="3761" spans="1:5" hidden="1" x14ac:dyDescent="0.2">
      <c r="A3761" s="18" t="s">
        <v>283</v>
      </c>
      <c r="B3761" s="18" t="s">
        <v>282</v>
      </c>
      <c r="C3761" s="18" t="s">
        <v>536</v>
      </c>
      <c r="D3761">
        <v>69.2</v>
      </c>
      <c r="E3761">
        <v>42.31</v>
      </c>
    </row>
    <row r="3762" spans="1:5" hidden="1" x14ac:dyDescent="0.2">
      <c r="A3762" s="18" t="s">
        <v>327</v>
      </c>
      <c r="B3762" s="18" t="s">
        <v>326</v>
      </c>
      <c r="C3762" s="18" t="s">
        <v>535</v>
      </c>
      <c r="D3762">
        <v>48.6</v>
      </c>
      <c r="E3762">
        <v>31.75</v>
      </c>
    </row>
    <row r="3763" spans="1:5" x14ac:dyDescent="0.2">
      <c r="A3763" s="18" t="s">
        <v>145</v>
      </c>
      <c r="B3763" s="18" t="s">
        <v>144</v>
      </c>
      <c r="C3763" s="18" t="s">
        <v>564</v>
      </c>
      <c r="D3763">
        <v>51.53</v>
      </c>
      <c r="E3763">
        <v>37.020000000000003</v>
      </c>
    </row>
    <row r="3764" spans="1:5" x14ac:dyDescent="0.2">
      <c r="A3764" s="18" t="s">
        <v>95</v>
      </c>
      <c r="B3764" s="18" t="s">
        <v>94</v>
      </c>
      <c r="C3764" s="18" t="s">
        <v>560</v>
      </c>
      <c r="D3764">
        <v>51.37</v>
      </c>
      <c r="E3764">
        <v>60.93</v>
      </c>
    </row>
    <row r="3765" spans="1:5" x14ac:dyDescent="0.2">
      <c r="A3765" s="18" t="s">
        <v>143</v>
      </c>
      <c r="B3765" s="18" t="s">
        <v>142</v>
      </c>
      <c r="C3765" s="18" t="s">
        <v>565</v>
      </c>
      <c r="D3765">
        <v>51.31</v>
      </c>
      <c r="E3765">
        <v>64.3</v>
      </c>
    </row>
    <row r="3766" spans="1:5" hidden="1" x14ac:dyDescent="0.2">
      <c r="A3766" s="18" t="s">
        <v>79</v>
      </c>
      <c r="B3766" s="18" t="s">
        <v>78</v>
      </c>
      <c r="C3766" s="18" t="s">
        <v>559</v>
      </c>
      <c r="D3766">
        <v>49.53</v>
      </c>
      <c r="E3766">
        <v>2.2200000000000002</v>
      </c>
    </row>
    <row r="3767" spans="1:5" x14ac:dyDescent="0.2">
      <c r="A3767" s="18" t="s">
        <v>533</v>
      </c>
      <c r="B3767" s="18" t="s">
        <v>532</v>
      </c>
      <c r="C3767" s="18" t="s">
        <v>560</v>
      </c>
      <c r="D3767">
        <v>51.23</v>
      </c>
      <c r="E3767">
        <v>2.33</v>
      </c>
    </row>
    <row r="3768" spans="1:5" x14ac:dyDescent="0.2">
      <c r="A3768" s="18" t="s">
        <v>439</v>
      </c>
      <c r="B3768" s="18" t="s">
        <v>438</v>
      </c>
      <c r="C3768" s="18" t="s">
        <v>560</v>
      </c>
      <c r="D3768">
        <v>51.23</v>
      </c>
      <c r="E3768">
        <v>6.84</v>
      </c>
    </row>
    <row r="3769" spans="1:5" hidden="1" x14ac:dyDescent="0.2">
      <c r="A3769" s="18" t="s">
        <v>435</v>
      </c>
      <c r="B3769" s="18" t="s">
        <v>434</v>
      </c>
      <c r="C3769" s="18" t="s">
        <v>550</v>
      </c>
      <c r="D3769">
        <v>49.46</v>
      </c>
      <c r="E3769">
        <v>90.68</v>
      </c>
    </row>
    <row r="3770" spans="1:5" hidden="1" x14ac:dyDescent="0.2">
      <c r="A3770" s="18" t="s">
        <v>281</v>
      </c>
      <c r="B3770" s="18" t="s">
        <v>280</v>
      </c>
      <c r="C3770" s="18" t="s">
        <v>558</v>
      </c>
      <c r="D3770">
        <v>21.09</v>
      </c>
      <c r="E3770">
        <v>67.37</v>
      </c>
    </row>
    <row r="3771" spans="1:5" hidden="1" x14ac:dyDescent="0.2">
      <c r="A3771" s="18" t="s">
        <v>281</v>
      </c>
      <c r="B3771" s="18" t="s">
        <v>280</v>
      </c>
      <c r="C3771" s="18" t="s">
        <v>557</v>
      </c>
      <c r="D3771">
        <v>20.86</v>
      </c>
      <c r="E3771">
        <v>67.290000000000006</v>
      </c>
    </row>
    <row r="3772" spans="1:5" hidden="1" x14ac:dyDescent="0.2">
      <c r="A3772" s="18" t="s">
        <v>281</v>
      </c>
      <c r="B3772" s="18" t="s">
        <v>280</v>
      </c>
      <c r="C3772" s="18" t="s">
        <v>556</v>
      </c>
      <c r="D3772">
        <v>20.62</v>
      </c>
      <c r="E3772">
        <v>67.209999999999994</v>
      </c>
    </row>
    <row r="3773" spans="1:5" hidden="1" x14ac:dyDescent="0.2">
      <c r="A3773" s="18" t="s">
        <v>281</v>
      </c>
      <c r="B3773" s="18" t="s">
        <v>280</v>
      </c>
      <c r="C3773" s="18" t="s">
        <v>555</v>
      </c>
      <c r="D3773">
        <v>20.38</v>
      </c>
      <c r="E3773">
        <v>67.14</v>
      </c>
    </row>
    <row r="3774" spans="1:5" hidden="1" x14ac:dyDescent="0.2">
      <c r="A3774" s="18" t="s">
        <v>281</v>
      </c>
      <c r="B3774" s="18" t="s">
        <v>280</v>
      </c>
      <c r="C3774" s="18" t="s">
        <v>554</v>
      </c>
      <c r="D3774">
        <v>20.059999999999999</v>
      </c>
      <c r="E3774">
        <v>66.849999999999994</v>
      </c>
    </row>
    <row r="3775" spans="1:5" hidden="1" x14ac:dyDescent="0.2">
      <c r="A3775" s="18" t="s">
        <v>281</v>
      </c>
      <c r="B3775" s="18" t="s">
        <v>280</v>
      </c>
      <c r="C3775" s="18" t="s">
        <v>553</v>
      </c>
      <c r="D3775">
        <v>19.7</v>
      </c>
      <c r="E3775">
        <v>66.72</v>
      </c>
    </row>
    <row r="3776" spans="1:5" hidden="1" x14ac:dyDescent="0.2">
      <c r="A3776" s="18" t="s">
        <v>281</v>
      </c>
      <c r="B3776" s="18" t="s">
        <v>280</v>
      </c>
      <c r="C3776" s="18" t="s">
        <v>552</v>
      </c>
      <c r="D3776">
        <v>19.350000000000001</v>
      </c>
      <c r="E3776">
        <v>66.62</v>
      </c>
    </row>
    <row r="3777" spans="1:5" hidden="1" x14ac:dyDescent="0.2">
      <c r="A3777" s="18" t="s">
        <v>281</v>
      </c>
      <c r="B3777" s="18" t="s">
        <v>280</v>
      </c>
      <c r="C3777" s="18" t="s">
        <v>551</v>
      </c>
      <c r="D3777">
        <v>19</v>
      </c>
      <c r="E3777">
        <v>66.52</v>
      </c>
    </row>
    <row r="3778" spans="1:5" x14ac:dyDescent="0.2">
      <c r="A3778" s="18" t="s">
        <v>435</v>
      </c>
      <c r="B3778" s="18" t="s">
        <v>434</v>
      </c>
      <c r="C3778" s="18" t="s">
        <v>565</v>
      </c>
      <c r="D3778">
        <v>51.11</v>
      </c>
      <c r="E3778">
        <v>91.39</v>
      </c>
    </row>
    <row r="3779" spans="1:5" hidden="1" x14ac:dyDescent="0.2">
      <c r="A3779" s="18" t="s">
        <v>281</v>
      </c>
      <c r="B3779" s="18" t="s">
        <v>280</v>
      </c>
      <c r="C3779" s="18" t="s">
        <v>549</v>
      </c>
      <c r="D3779">
        <v>18.47</v>
      </c>
      <c r="E3779">
        <v>66.290000000000006</v>
      </c>
    </row>
    <row r="3780" spans="1:5" hidden="1" x14ac:dyDescent="0.2">
      <c r="A3780" s="18" t="s">
        <v>281</v>
      </c>
      <c r="B3780" s="18" t="s">
        <v>280</v>
      </c>
      <c r="C3780" s="18" t="s">
        <v>548</v>
      </c>
      <c r="D3780">
        <v>18.37</v>
      </c>
      <c r="E3780">
        <v>66.180000000000007</v>
      </c>
    </row>
    <row r="3781" spans="1:5" hidden="1" x14ac:dyDescent="0.2">
      <c r="A3781" s="18" t="s">
        <v>281</v>
      </c>
      <c r="B3781" s="18" t="s">
        <v>280</v>
      </c>
      <c r="C3781" s="18" t="s">
        <v>547</v>
      </c>
      <c r="D3781">
        <v>18.27</v>
      </c>
      <c r="E3781">
        <v>66.040000000000006</v>
      </c>
    </row>
    <row r="3782" spans="1:5" hidden="1" x14ac:dyDescent="0.2">
      <c r="A3782" s="18" t="s">
        <v>281</v>
      </c>
      <c r="B3782" s="18" t="s">
        <v>280</v>
      </c>
      <c r="C3782" s="18" t="s">
        <v>546</v>
      </c>
      <c r="D3782">
        <v>18.16</v>
      </c>
      <c r="E3782">
        <v>65.900000000000006</v>
      </c>
    </row>
    <row r="3783" spans="1:5" hidden="1" x14ac:dyDescent="0.2">
      <c r="A3783" s="18" t="s">
        <v>281</v>
      </c>
      <c r="B3783" s="18" t="s">
        <v>280</v>
      </c>
      <c r="C3783" s="18" t="s">
        <v>545</v>
      </c>
      <c r="D3783">
        <v>18.059999999999999</v>
      </c>
      <c r="E3783">
        <v>65.709999999999994</v>
      </c>
    </row>
    <row r="3784" spans="1:5" hidden="1" x14ac:dyDescent="0.2">
      <c r="A3784" s="18" t="s">
        <v>281</v>
      </c>
      <c r="B3784" s="18" t="s">
        <v>280</v>
      </c>
      <c r="C3784" s="18" t="s">
        <v>544</v>
      </c>
      <c r="D3784">
        <v>18.079999999999998</v>
      </c>
      <c r="E3784">
        <v>65.61</v>
      </c>
    </row>
    <row r="3785" spans="1:5" hidden="1" x14ac:dyDescent="0.2">
      <c r="A3785" s="18" t="s">
        <v>281</v>
      </c>
      <c r="B3785" s="18" t="s">
        <v>280</v>
      </c>
      <c r="C3785" s="18" t="s">
        <v>543</v>
      </c>
      <c r="D3785">
        <v>18.149999999999999</v>
      </c>
      <c r="E3785">
        <v>65.430000000000007</v>
      </c>
    </row>
    <row r="3786" spans="1:5" hidden="1" x14ac:dyDescent="0.2">
      <c r="A3786" s="18" t="s">
        <v>281</v>
      </c>
      <c r="B3786" s="18" t="s">
        <v>280</v>
      </c>
      <c r="C3786" s="18" t="s">
        <v>542</v>
      </c>
      <c r="D3786">
        <v>18.22</v>
      </c>
      <c r="E3786">
        <v>65.25</v>
      </c>
    </row>
    <row r="3787" spans="1:5" hidden="1" x14ac:dyDescent="0.2">
      <c r="A3787" s="18" t="s">
        <v>281</v>
      </c>
      <c r="B3787" s="18" t="s">
        <v>280</v>
      </c>
      <c r="C3787" s="18" t="s">
        <v>541</v>
      </c>
      <c r="D3787">
        <v>18.29</v>
      </c>
      <c r="E3787">
        <v>65.14</v>
      </c>
    </row>
    <row r="3788" spans="1:5" hidden="1" x14ac:dyDescent="0.2">
      <c r="A3788" s="18" t="s">
        <v>281</v>
      </c>
      <c r="B3788" s="18" t="s">
        <v>280</v>
      </c>
      <c r="C3788" s="18" t="s">
        <v>540</v>
      </c>
      <c r="D3788">
        <v>18.37</v>
      </c>
      <c r="E3788">
        <v>65.03</v>
      </c>
    </row>
    <row r="3789" spans="1:5" hidden="1" x14ac:dyDescent="0.2">
      <c r="A3789" s="18" t="s">
        <v>281</v>
      </c>
      <c r="B3789" s="18" t="s">
        <v>280</v>
      </c>
      <c r="C3789" s="18" t="s">
        <v>539</v>
      </c>
      <c r="D3789">
        <v>18.440000000000001</v>
      </c>
      <c r="E3789">
        <v>64.88</v>
      </c>
    </row>
    <row r="3790" spans="1:5" hidden="1" x14ac:dyDescent="0.2">
      <c r="A3790" s="18" t="s">
        <v>281</v>
      </c>
      <c r="B3790" s="18" t="s">
        <v>280</v>
      </c>
      <c r="C3790" s="18" t="s">
        <v>538</v>
      </c>
      <c r="D3790">
        <v>18.5</v>
      </c>
      <c r="E3790">
        <v>64.78</v>
      </c>
    </row>
    <row r="3791" spans="1:5" hidden="1" x14ac:dyDescent="0.2">
      <c r="A3791" s="18" t="s">
        <v>281</v>
      </c>
      <c r="B3791" s="18" t="s">
        <v>280</v>
      </c>
      <c r="C3791" s="18" t="s">
        <v>537</v>
      </c>
      <c r="D3791">
        <v>18.54</v>
      </c>
      <c r="E3791">
        <v>64.67</v>
      </c>
    </row>
    <row r="3792" spans="1:5" hidden="1" x14ac:dyDescent="0.2">
      <c r="A3792" s="18" t="s">
        <v>281</v>
      </c>
      <c r="B3792" s="18" t="s">
        <v>280</v>
      </c>
      <c r="C3792" s="18" t="s">
        <v>536</v>
      </c>
      <c r="D3792">
        <v>18.57</v>
      </c>
      <c r="E3792">
        <v>64.52</v>
      </c>
    </row>
    <row r="3793" spans="1:5" hidden="1" x14ac:dyDescent="0.2">
      <c r="A3793" s="18" t="s">
        <v>253</v>
      </c>
      <c r="B3793" s="18" t="s">
        <v>252</v>
      </c>
      <c r="C3793" s="18" t="s">
        <v>535</v>
      </c>
      <c r="D3793">
        <v>48.85</v>
      </c>
      <c r="E3793">
        <v>31.66</v>
      </c>
    </row>
    <row r="3794" spans="1:5" x14ac:dyDescent="0.2">
      <c r="A3794" s="18" t="s">
        <v>79</v>
      </c>
      <c r="B3794" s="18" t="s">
        <v>78</v>
      </c>
      <c r="C3794" s="18" t="s">
        <v>565</v>
      </c>
      <c r="D3794">
        <v>51.07</v>
      </c>
      <c r="E3794">
        <v>2.02</v>
      </c>
    </row>
    <row r="3795" spans="1:5" x14ac:dyDescent="0.2">
      <c r="A3795" s="18" t="s">
        <v>467</v>
      </c>
      <c r="B3795" s="18" t="s">
        <v>466</v>
      </c>
      <c r="C3795" s="18" t="s">
        <v>560</v>
      </c>
      <c r="D3795">
        <v>51.02</v>
      </c>
      <c r="E3795">
        <v>32.14</v>
      </c>
    </row>
    <row r="3796" spans="1:5" x14ac:dyDescent="0.2">
      <c r="A3796" s="18" t="s">
        <v>271</v>
      </c>
      <c r="B3796" s="18" t="s">
        <v>270</v>
      </c>
      <c r="C3796" s="18" t="s">
        <v>561</v>
      </c>
      <c r="D3796">
        <v>51.02</v>
      </c>
      <c r="E3796">
        <v>87.25</v>
      </c>
    </row>
    <row r="3797" spans="1:5" x14ac:dyDescent="0.2">
      <c r="A3797" s="18" t="s">
        <v>435</v>
      </c>
      <c r="B3797" s="18" t="s">
        <v>434</v>
      </c>
      <c r="C3797" s="18" t="s">
        <v>564</v>
      </c>
      <c r="D3797">
        <v>50.93</v>
      </c>
      <c r="E3797">
        <v>91.33</v>
      </c>
    </row>
    <row r="3798" spans="1:5" x14ac:dyDescent="0.2">
      <c r="A3798" s="18" t="s">
        <v>237</v>
      </c>
      <c r="B3798" s="18" t="s">
        <v>236</v>
      </c>
      <c r="C3798" s="18" t="s">
        <v>564</v>
      </c>
      <c r="D3798">
        <v>50.88</v>
      </c>
      <c r="E3798">
        <v>12.3</v>
      </c>
    </row>
    <row r="3799" spans="1:5" x14ac:dyDescent="0.2">
      <c r="A3799" s="18" t="s">
        <v>145</v>
      </c>
      <c r="B3799" s="18" t="s">
        <v>144</v>
      </c>
      <c r="C3799" s="18" t="s">
        <v>563</v>
      </c>
      <c r="D3799">
        <v>50.87</v>
      </c>
      <c r="E3799">
        <v>36.89</v>
      </c>
    </row>
    <row r="3800" spans="1:5" hidden="1" x14ac:dyDescent="0.2">
      <c r="A3800" s="18" t="s">
        <v>89</v>
      </c>
      <c r="B3800" s="18" t="s">
        <v>88</v>
      </c>
      <c r="C3800" s="18" t="s">
        <v>559</v>
      </c>
      <c r="D3800">
        <v>49.35</v>
      </c>
      <c r="E3800">
        <v>60.33</v>
      </c>
    </row>
    <row r="3801" spans="1:5" hidden="1" x14ac:dyDescent="0.2">
      <c r="A3801" s="18" t="s">
        <v>279</v>
      </c>
      <c r="B3801" s="18" t="s">
        <v>278</v>
      </c>
      <c r="C3801" s="18" t="s">
        <v>558</v>
      </c>
      <c r="D3801">
        <v>1.47</v>
      </c>
      <c r="E3801">
        <v>0.25</v>
      </c>
    </row>
    <row r="3802" spans="1:5" hidden="1" x14ac:dyDescent="0.2">
      <c r="A3802" s="18" t="s">
        <v>279</v>
      </c>
      <c r="B3802" s="18" t="s">
        <v>278</v>
      </c>
      <c r="C3802" s="18" t="s">
        <v>557</v>
      </c>
      <c r="D3802">
        <v>1.29</v>
      </c>
      <c r="E3802">
        <v>0.26</v>
      </c>
    </row>
    <row r="3803" spans="1:5" hidden="1" x14ac:dyDescent="0.2">
      <c r="A3803" s="18" t="s">
        <v>279</v>
      </c>
      <c r="B3803" s="18" t="s">
        <v>278</v>
      </c>
      <c r="C3803" s="18" t="s">
        <v>556</v>
      </c>
      <c r="D3803">
        <v>1.1399999999999999</v>
      </c>
      <c r="E3803">
        <v>0.26</v>
      </c>
    </row>
    <row r="3804" spans="1:5" hidden="1" x14ac:dyDescent="0.2">
      <c r="A3804" s="18" t="s">
        <v>279</v>
      </c>
      <c r="B3804" s="18" t="s">
        <v>278</v>
      </c>
      <c r="C3804" s="18" t="s">
        <v>555</v>
      </c>
      <c r="D3804">
        <v>1</v>
      </c>
      <c r="E3804">
        <v>0.27</v>
      </c>
    </row>
    <row r="3805" spans="1:5" hidden="1" x14ac:dyDescent="0.2">
      <c r="A3805" s="18" t="s">
        <v>279</v>
      </c>
      <c r="B3805" s="18" t="s">
        <v>278</v>
      </c>
      <c r="C3805" s="18" t="s">
        <v>554</v>
      </c>
      <c r="D3805">
        <v>0.09</v>
      </c>
      <c r="E3805">
        <v>0.28000000000000003</v>
      </c>
    </row>
    <row r="3806" spans="1:5" hidden="1" x14ac:dyDescent="0.2">
      <c r="A3806" s="18" t="s">
        <v>279</v>
      </c>
      <c r="B3806" s="18" t="s">
        <v>278</v>
      </c>
      <c r="C3806" s="18" t="s">
        <v>553</v>
      </c>
      <c r="D3806">
        <v>0</v>
      </c>
      <c r="E3806">
        <v>0.28999999999999998</v>
      </c>
    </row>
    <row r="3807" spans="1:5" hidden="1" x14ac:dyDescent="0.2">
      <c r="A3807" s="18" t="s">
        <v>279</v>
      </c>
      <c r="B3807" s="18" t="s">
        <v>278</v>
      </c>
      <c r="C3807" s="18" t="s">
        <v>552</v>
      </c>
      <c r="D3807">
        <v>0</v>
      </c>
      <c r="E3807">
        <v>0.3</v>
      </c>
    </row>
    <row r="3808" spans="1:5" hidden="1" x14ac:dyDescent="0.2">
      <c r="A3808" s="18" t="s">
        <v>279</v>
      </c>
      <c r="B3808" s="18" t="s">
        <v>278</v>
      </c>
      <c r="C3808" s="18" t="s">
        <v>551</v>
      </c>
      <c r="D3808">
        <v>0</v>
      </c>
      <c r="E3808">
        <v>0.3</v>
      </c>
    </row>
    <row r="3809" spans="1:5" x14ac:dyDescent="0.2">
      <c r="A3809" s="18" t="s">
        <v>79</v>
      </c>
      <c r="B3809" s="18" t="s">
        <v>78</v>
      </c>
      <c r="C3809" s="18" t="s">
        <v>564</v>
      </c>
      <c r="D3809">
        <v>50.86</v>
      </c>
      <c r="E3809">
        <v>2.06</v>
      </c>
    </row>
    <row r="3810" spans="1:5" hidden="1" x14ac:dyDescent="0.2">
      <c r="A3810" s="18" t="s">
        <v>279</v>
      </c>
      <c r="B3810" s="18" t="s">
        <v>278</v>
      </c>
      <c r="C3810" s="18" t="s">
        <v>549</v>
      </c>
      <c r="D3810">
        <v>0</v>
      </c>
      <c r="E3810">
        <v>0.32</v>
      </c>
    </row>
    <row r="3811" spans="1:5" hidden="1" x14ac:dyDescent="0.2">
      <c r="A3811" s="18" t="s">
        <v>279</v>
      </c>
      <c r="B3811" s="18" t="s">
        <v>278</v>
      </c>
      <c r="C3811" s="18" t="s">
        <v>548</v>
      </c>
      <c r="D3811">
        <v>0</v>
      </c>
      <c r="E3811">
        <v>0.33</v>
      </c>
    </row>
    <row r="3812" spans="1:5" hidden="1" x14ac:dyDescent="0.2">
      <c r="A3812" s="18" t="s">
        <v>279</v>
      </c>
      <c r="B3812" s="18" t="s">
        <v>278</v>
      </c>
      <c r="C3812" s="18" t="s">
        <v>547</v>
      </c>
      <c r="D3812">
        <v>0</v>
      </c>
      <c r="E3812">
        <v>0.34</v>
      </c>
    </row>
    <row r="3813" spans="1:5" hidden="1" x14ac:dyDescent="0.2">
      <c r="A3813" s="18" t="s">
        <v>279</v>
      </c>
      <c r="B3813" s="18" t="s">
        <v>278</v>
      </c>
      <c r="C3813" s="18" t="s">
        <v>546</v>
      </c>
      <c r="D3813">
        <v>0</v>
      </c>
      <c r="E3813">
        <v>0.34</v>
      </c>
    </row>
    <row r="3814" spans="1:5" hidden="1" x14ac:dyDescent="0.2">
      <c r="A3814" s="18" t="s">
        <v>279</v>
      </c>
      <c r="B3814" s="18" t="s">
        <v>278</v>
      </c>
      <c r="C3814" s="18" t="s">
        <v>545</v>
      </c>
      <c r="D3814">
        <v>0</v>
      </c>
      <c r="E3814">
        <v>0.35</v>
      </c>
    </row>
    <row r="3815" spans="1:5" hidden="1" x14ac:dyDescent="0.2">
      <c r="A3815" s="18" t="s">
        <v>279</v>
      </c>
      <c r="B3815" s="18" t="s">
        <v>278</v>
      </c>
      <c r="C3815" s="18" t="s">
        <v>544</v>
      </c>
      <c r="D3815">
        <v>0</v>
      </c>
      <c r="E3815">
        <v>0.35</v>
      </c>
    </row>
    <row r="3816" spans="1:5" hidden="1" x14ac:dyDescent="0.2">
      <c r="A3816" s="18" t="s">
        <v>279</v>
      </c>
      <c r="B3816" s="18" t="s">
        <v>278</v>
      </c>
      <c r="C3816" s="18" t="s">
        <v>543</v>
      </c>
      <c r="D3816">
        <v>0</v>
      </c>
      <c r="E3816">
        <v>0.35</v>
      </c>
    </row>
    <row r="3817" spans="1:5" hidden="1" x14ac:dyDescent="0.2">
      <c r="A3817" s="18" t="s">
        <v>279</v>
      </c>
      <c r="B3817" s="18" t="s">
        <v>278</v>
      </c>
      <c r="C3817" s="18" t="s">
        <v>542</v>
      </c>
      <c r="D3817">
        <v>0</v>
      </c>
      <c r="E3817">
        <v>0.35</v>
      </c>
    </row>
    <row r="3818" spans="1:5" hidden="1" x14ac:dyDescent="0.2">
      <c r="A3818" s="18" t="s">
        <v>279</v>
      </c>
      <c r="B3818" s="18" t="s">
        <v>278</v>
      </c>
      <c r="C3818" s="18" t="s">
        <v>541</v>
      </c>
      <c r="D3818">
        <v>0</v>
      </c>
      <c r="E3818">
        <v>0.35</v>
      </c>
    </row>
    <row r="3819" spans="1:5" hidden="1" x14ac:dyDescent="0.2">
      <c r="A3819" s="18" t="s">
        <v>279</v>
      </c>
      <c r="B3819" s="18" t="s">
        <v>278</v>
      </c>
      <c r="C3819" s="18" t="s">
        <v>540</v>
      </c>
      <c r="D3819">
        <v>0</v>
      </c>
      <c r="E3819">
        <v>0.35</v>
      </c>
    </row>
    <row r="3820" spans="1:5" hidden="1" x14ac:dyDescent="0.2">
      <c r="A3820" s="18" t="s">
        <v>279</v>
      </c>
      <c r="B3820" s="18" t="s">
        <v>278</v>
      </c>
      <c r="C3820" s="18" t="s">
        <v>539</v>
      </c>
      <c r="D3820">
        <v>0</v>
      </c>
      <c r="E3820">
        <v>0.35</v>
      </c>
    </row>
    <row r="3821" spans="1:5" hidden="1" x14ac:dyDescent="0.2">
      <c r="A3821" s="18" t="s">
        <v>279</v>
      </c>
      <c r="B3821" s="18" t="s">
        <v>278</v>
      </c>
      <c r="C3821" s="18" t="s">
        <v>538</v>
      </c>
      <c r="D3821">
        <v>0</v>
      </c>
      <c r="E3821">
        <v>0.35</v>
      </c>
    </row>
    <row r="3822" spans="1:5" hidden="1" x14ac:dyDescent="0.2">
      <c r="A3822" s="18" t="s">
        <v>279</v>
      </c>
      <c r="B3822" s="18" t="s">
        <v>278</v>
      </c>
      <c r="C3822" s="18" t="s">
        <v>537</v>
      </c>
      <c r="D3822">
        <v>0</v>
      </c>
      <c r="E3822">
        <v>0.35</v>
      </c>
    </row>
    <row r="3823" spans="1:5" hidden="1" x14ac:dyDescent="0.2">
      <c r="A3823" s="18" t="s">
        <v>279</v>
      </c>
      <c r="B3823" s="18" t="s">
        <v>278</v>
      </c>
      <c r="C3823" s="18" t="s">
        <v>536</v>
      </c>
      <c r="D3823">
        <v>0</v>
      </c>
      <c r="E3823">
        <v>0.35</v>
      </c>
    </row>
    <row r="3824" spans="1:5" hidden="1" x14ac:dyDescent="0.2">
      <c r="A3824" s="18" t="s">
        <v>379</v>
      </c>
      <c r="B3824" s="18" t="s">
        <v>378</v>
      </c>
      <c r="C3824" s="18" t="s">
        <v>535</v>
      </c>
      <c r="D3824">
        <v>19.02</v>
      </c>
      <c r="E3824">
        <v>31.51</v>
      </c>
    </row>
    <row r="3825" spans="1:5" x14ac:dyDescent="0.2">
      <c r="A3825" s="18" t="s">
        <v>533</v>
      </c>
      <c r="B3825" s="18" t="s">
        <v>532</v>
      </c>
      <c r="C3825" s="18" t="s">
        <v>561</v>
      </c>
      <c r="D3825">
        <v>50.82</v>
      </c>
      <c r="E3825">
        <v>2.33</v>
      </c>
    </row>
    <row r="3826" spans="1:5" x14ac:dyDescent="0.2">
      <c r="A3826" s="18" t="s">
        <v>435</v>
      </c>
      <c r="B3826" s="18" t="s">
        <v>434</v>
      </c>
      <c r="C3826" s="18" t="s">
        <v>563</v>
      </c>
      <c r="D3826">
        <v>50.78</v>
      </c>
      <c r="E3826">
        <v>91.27</v>
      </c>
    </row>
    <row r="3827" spans="1:5" x14ac:dyDescent="0.2">
      <c r="A3827" s="18" t="s">
        <v>111</v>
      </c>
      <c r="B3827" s="18" t="s">
        <v>110</v>
      </c>
      <c r="C3827" s="18" t="s">
        <v>565</v>
      </c>
      <c r="D3827">
        <v>50.73</v>
      </c>
      <c r="E3827">
        <v>34.69</v>
      </c>
    </row>
    <row r="3828" spans="1:5" hidden="1" x14ac:dyDescent="0.2">
      <c r="A3828" s="18" t="s">
        <v>299</v>
      </c>
      <c r="B3828" s="18" t="s">
        <v>298</v>
      </c>
      <c r="C3828" s="18" t="s">
        <v>559</v>
      </c>
      <c r="D3828">
        <v>49.15</v>
      </c>
      <c r="E3828">
        <v>48.12</v>
      </c>
    </row>
    <row r="3829" spans="1:5" x14ac:dyDescent="0.2">
      <c r="A3829" s="18" t="s">
        <v>81</v>
      </c>
      <c r="B3829" s="18" t="s">
        <v>80</v>
      </c>
      <c r="C3829" s="18" t="s">
        <v>565</v>
      </c>
      <c r="D3829">
        <v>50.73</v>
      </c>
      <c r="E3829">
        <v>73.260000000000005</v>
      </c>
    </row>
    <row r="3830" spans="1:5" x14ac:dyDescent="0.2">
      <c r="A3830" s="18" t="s">
        <v>81</v>
      </c>
      <c r="B3830" s="18" t="s">
        <v>80</v>
      </c>
      <c r="C3830" s="18" t="s">
        <v>564</v>
      </c>
      <c r="D3830">
        <v>50.69</v>
      </c>
      <c r="E3830">
        <v>73.260000000000005</v>
      </c>
    </row>
    <row r="3831" spans="1:5" hidden="1" x14ac:dyDescent="0.2">
      <c r="A3831" s="18" t="s">
        <v>97</v>
      </c>
      <c r="B3831" s="18" t="s">
        <v>96</v>
      </c>
      <c r="C3831" s="18" t="s">
        <v>550</v>
      </c>
      <c r="D3831">
        <v>48.63</v>
      </c>
      <c r="E3831">
        <v>40.89</v>
      </c>
    </row>
    <row r="3832" spans="1:5" hidden="1" x14ac:dyDescent="0.2">
      <c r="A3832" s="18" t="s">
        <v>277</v>
      </c>
      <c r="B3832" s="18" t="s">
        <v>276</v>
      </c>
      <c r="C3832" s="18" t="s">
        <v>558</v>
      </c>
      <c r="D3832">
        <v>27</v>
      </c>
      <c r="E3832">
        <v>52.8</v>
      </c>
    </row>
    <row r="3833" spans="1:5" hidden="1" x14ac:dyDescent="0.2">
      <c r="A3833" s="18" t="s">
        <v>277</v>
      </c>
      <c r="B3833" s="18" t="s">
        <v>276</v>
      </c>
      <c r="C3833" s="18" t="s">
        <v>557</v>
      </c>
      <c r="D3833">
        <v>26.51</v>
      </c>
      <c r="E3833">
        <v>52.59</v>
      </c>
    </row>
    <row r="3834" spans="1:5" hidden="1" x14ac:dyDescent="0.2">
      <c r="A3834" s="18" t="s">
        <v>277</v>
      </c>
      <c r="B3834" s="18" t="s">
        <v>276</v>
      </c>
      <c r="C3834" s="18" t="s">
        <v>556</v>
      </c>
      <c r="D3834">
        <v>26.04</v>
      </c>
      <c r="E3834">
        <v>52.3</v>
      </c>
    </row>
    <row r="3835" spans="1:5" hidden="1" x14ac:dyDescent="0.2">
      <c r="A3835" s="18" t="s">
        <v>277</v>
      </c>
      <c r="B3835" s="18" t="s">
        <v>276</v>
      </c>
      <c r="C3835" s="18" t="s">
        <v>555</v>
      </c>
      <c r="D3835">
        <v>25.58</v>
      </c>
      <c r="E3835">
        <v>52.01</v>
      </c>
    </row>
    <row r="3836" spans="1:5" hidden="1" x14ac:dyDescent="0.2">
      <c r="A3836" s="18" t="s">
        <v>277</v>
      </c>
      <c r="B3836" s="18" t="s">
        <v>276</v>
      </c>
      <c r="C3836" s="18" t="s">
        <v>554</v>
      </c>
      <c r="D3836">
        <v>25.2</v>
      </c>
      <c r="E3836">
        <v>51.7</v>
      </c>
    </row>
    <row r="3837" spans="1:5" hidden="1" x14ac:dyDescent="0.2">
      <c r="A3837" s="18" t="s">
        <v>277</v>
      </c>
      <c r="B3837" s="18" t="s">
        <v>276</v>
      </c>
      <c r="C3837" s="18" t="s">
        <v>553</v>
      </c>
      <c r="D3837">
        <v>24.85</v>
      </c>
      <c r="E3837">
        <v>51.4</v>
      </c>
    </row>
    <row r="3838" spans="1:5" hidden="1" x14ac:dyDescent="0.2">
      <c r="A3838" s="18" t="s">
        <v>277</v>
      </c>
      <c r="B3838" s="18" t="s">
        <v>276</v>
      </c>
      <c r="C3838" s="18" t="s">
        <v>552</v>
      </c>
      <c r="D3838">
        <v>24.5</v>
      </c>
      <c r="E3838">
        <v>51.1</v>
      </c>
    </row>
    <row r="3839" spans="1:5" hidden="1" x14ac:dyDescent="0.2">
      <c r="A3839" s="18" t="s">
        <v>277</v>
      </c>
      <c r="B3839" s="18" t="s">
        <v>276</v>
      </c>
      <c r="C3839" s="18" t="s">
        <v>551</v>
      </c>
      <c r="D3839">
        <v>24.16</v>
      </c>
      <c r="E3839">
        <v>50.8</v>
      </c>
    </row>
    <row r="3840" spans="1:5" x14ac:dyDescent="0.2">
      <c r="A3840" s="18" t="s">
        <v>79</v>
      </c>
      <c r="B3840" s="18" t="s">
        <v>78</v>
      </c>
      <c r="C3840" s="18" t="s">
        <v>563</v>
      </c>
      <c r="D3840">
        <v>50.65</v>
      </c>
      <c r="E3840">
        <v>2.09</v>
      </c>
    </row>
    <row r="3841" spans="1:5" hidden="1" x14ac:dyDescent="0.2">
      <c r="A3841" s="18" t="s">
        <v>277</v>
      </c>
      <c r="B3841" s="18" t="s">
        <v>276</v>
      </c>
      <c r="C3841" s="18" t="s">
        <v>549</v>
      </c>
      <c r="D3841">
        <v>23.5</v>
      </c>
      <c r="E3841">
        <v>50.19</v>
      </c>
    </row>
    <row r="3842" spans="1:5" hidden="1" x14ac:dyDescent="0.2">
      <c r="A3842" s="18" t="s">
        <v>277</v>
      </c>
      <c r="B3842" s="18" t="s">
        <v>276</v>
      </c>
      <c r="C3842" s="18" t="s">
        <v>548</v>
      </c>
      <c r="D3842">
        <v>23.17</v>
      </c>
      <c r="E3842">
        <v>49.89</v>
      </c>
    </row>
    <row r="3843" spans="1:5" hidden="1" x14ac:dyDescent="0.2">
      <c r="A3843" s="18" t="s">
        <v>277</v>
      </c>
      <c r="B3843" s="18" t="s">
        <v>276</v>
      </c>
      <c r="C3843" s="18" t="s">
        <v>547</v>
      </c>
      <c r="D3843">
        <v>22.85</v>
      </c>
      <c r="E3843">
        <v>49.59</v>
      </c>
    </row>
    <row r="3844" spans="1:5" hidden="1" x14ac:dyDescent="0.2">
      <c r="A3844" s="18" t="s">
        <v>277</v>
      </c>
      <c r="B3844" s="18" t="s">
        <v>276</v>
      </c>
      <c r="C3844" s="18" t="s">
        <v>546</v>
      </c>
      <c r="D3844">
        <v>22.54</v>
      </c>
      <c r="E3844">
        <v>49.29</v>
      </c>
    </row>
    <row r="3845" spans="1:5" hidden="1" x14ac:dyDescent="0.2">
      <c r="A3845" s="18" t="s">
        <v>277</v>
      </c>
      <c r="B3845" s="18" t="s">
        <v>276</v>
      </c>
      <c r="C3845" s="18" t="s">
        <v>545</v>
      </c>
      <c r="D3845">
        <v>22.24</v>
      </c>
      <c r="E3845">
        <v>48.98</v>
      </c>
    </row>
    <row r="3846" spans="1:5" hidden="1" x14ac:dyDescent="0.2">
      <c r="A3846" s="18" t="s">
        <v>277</v>
      </c>
      <c r="B3846" s="18" t="s">
        <v>276</v>
      </c>
      <c r="C3846" s="18" t="s">
        <v>544</v>
      </c>
      <c r="D3846">
        <v>21.93</v>
      </c>
      <c r="E3846">
        <v>48.82</v>
      </c>
    </row>
    <row r="3847" spans="1:5" hidden="1" x14ac:dyDescent="0.2">
      <c r="A3847" s="18" t="s">
        <v>277</v>
      </c>
      <c r="B3847" s="18" t="s">
        <v>276</v>
      </c>
      <c r="C3847" s="18" t="s">
        <v>543</v>
      </c>
      <c r="D3847">
        <v>21.63</v>
      </c>
      <c r="E3847">
        <v>48.66</v>
      </c>
    </row>
    <row r="3848" spans="1:5" hidden="1" x14ac:dyDescent="0.2">
      <c r="A3848" s="18" t="s">
        <v>277</v>
      </c>
      <c r="B3848" s="18" t="s">
        <v>276</v>
      </c>
      <c r="C3848" s="18" t="s">
        <v>542</v>
      </c>
      <c r="D3848">
        <v>21.34</v>
      </c>
      <c r="E3848">
        <v>48.51</v>
      </c>
    </row>
    <row r="3849" spans="1:5" hidden="1" x14ac:dyDescent="0.2">
      <c r="A3849" s="18" t="s">
        <v>277</v>
      </c>
      <c r="B3849" s="18" t="s">
        <v>276</v>
      </c>
      <c r="C3849" s="18" t="s">
        <v>541</v>
      </c>
      <c r="D3849">
        <v>21.05</v>
      </c>
      <c r="E3849">
        <v>48.34</v>
      </c>
    </row>
    <row r="3850" spans="1:5" hidden="1" x14ac:dyDescent="0.2">
      <c r="A3850" s="18" t="s">
        <v>277</v>
      </c>
      <c r="B3850" s="18" t="s">
        <v>276</v>
      </c>
      <c r="C3850" s="18" t="s">
        <v>540</v>
      </c>
      <c r="D3850">
        <v>20.76</v>
      </c>
      <c r="E3850">
        <v>48.18</v>
      </c>
    </row>
    <row r="3851" spans="1:5" hidden="1" x14ac:dyDescent="0.2">
      <c r="A3851" s="18" t="s">
        <v>277</v>
      </c>
      <c r="B3851" s="18" t="s">
        <v>276</v>
      </c>
      <c r="C3851" s="18" t="s">
        <v>539</v>
      </c>
      <c r="D3851">
        <v>20.48</v>
      </c>
      <c r="E3851">
        <v>48.02</v>
      </c>
    </row>
    <row r="3852" spans="1:5" hidden="1" x14ac:dyDescent="0.2">
      <c r="A3852" s="18" t="s">
        <v>277</v>
      </c>
      <c r="B3852" s="18" t="s">
        <v>276</v>
      </c>
      <c r="C3852" s="18" t="s">
        <v>538</v>
      </c>
      <c r="D3852">
        <v>20.2</v>
      </c>
      <c r="E3852">
        <v>47.83</v>
      </c>
    </row>
    <row r="3853" spans="1:5" hidden="1" x14ac:dyDescent="0.2">
      <c r="A3853" s="18" t="s">
        <v>277</v>
      </c>
      <c r="B3853" s="18" t="s">
        <v>276</v>
      </c>
      <c r="C3853" s="18" t="s">
        <v>537</v>
      </c>
      <c r="D3853">
        <v>19.920000000000002</v>
      </c>
      <c r="E3853">
        <v>47.7</v>
      </c>
    </row>
    <row r="3854" spans="1:5" hidden="1" x14ac:dyDescent="0.2">
      <c r="A3854" s="18" t="s">
        <v>277</v>
      </c>
      <c r="B3854" s="18" t="s">
        <v>276</v>
      </c>
      <c r="C3854" s="18" t="s">
        <v>536</v>
      </c>
      <c r="D3854">
        <v>19.649999999999999</v>
      </c>
      <c r="E3854">
        <v>47.56</v>
      </c>
    </row>
    <row r="3855" spans="1:5" hidden="1" x14ac:dyDescent="0.2">
      <c r="A3855" s="18" t="s">
        <v>433</v>
      </c>
      <c r="B3855" s="18" t="s">
        <v>432</v>
      </c>
      <c r="C3855" s="18" t="s">
        <v>535</v>
      </c>
      <c r="D3855">
        <v>22.81</v>
      </c>
      <c r="E3855">
        <v>31.23</v>
      </c>
    </row>
    <row r="3856" spans="1:5" x14ac:dyDescent="0.2">
      <c r="A3856" s="18" t="s">
        <v>435</v>
      </c>
      <c r="B3856" s="18" t="s">
        <v>434</v>
      </c>
      <c r="C3856" s="18" t="s">
        <v>562</v>
      </c>
      <c r="D3856">
        <v>50.64</v>
      </c>
      <c r="E3856">
        <v>91.22</v>
      </c>
    </row>
    <row r="3857" spans="1:5" x14ac:dyDescent="0.2">
      <c r="A3857" s="18" t="s">
        <v>81</v>
      </c>
      <c r="B3857" s="18" t="s">
        <v>80</v>
      </c>
      <c r="C3857" s="18" t="s">
        <v>563</v>
      </c>
      <c r="D3857">
        <v>50.64</v>
      </c>
      <c r="E3857">
        <v>73.260000000000005</v>
      </c>
    </row>
    <row r="3858" spans="1:5" x14ac:dyDescent="0.2">
      <c r="A3858" s="18" t="s">
        <v>299</v>
      </c>
      <c r="B3858" s="18" t="s">
        <v>298</v>
      </c>
      <c r="C3858" s="18" t="s">
        <v>565</v>
      </c>
      <c r="D3858">
        <v>50.56</v>
      </c>
      <c r="E3858">
        <v>48.13</v>
      </c>
    </row>
    <row r="3859" spans="1:5" x14ac:dyDescent="0.2">
      <c r="A3859" s="18" t="s">
        <v>81</v>
      </c>
      <c r="B3859" s="18" t="s">
        <v>80</v>
      </c>
      <c r="C3859" s="18" t="s">
        <v>562</v>
      </c>
      <c r="D3859">
        <v>50.56</v>
      </c>
      <c r="E3859">
        <v>73.260000000000005</v>
      </c>
    </row>
    <row r="3860" spans="1:5" x14ac:dyDescent="0.2">
      <c r="A3860" s="18" t="s">
        <v>143</v>
      </c>
      <c r="B3860" s="18" t="s">
        <v>142</v>
      </c>
      <c r="C3860" s="18" t="s">
        <v>564</v>
      </c>
      <c r="D3860">
        <v>50.56</v>
      </c>
      <c r="E3860">
        <v>63.66</v>
      </c>
    </row>
    <row r="3861" spans="1:5" x14ac:dyDescent="0.2">
      <c r="A3861" s="18" t="s">
        <v>435</v>
      </c>
      <c r="B3861" s="18" t="s">
        <v>434</v>
      </c>
      <c r="C3861" s="18" t="s">
        <v>561</v>
      </c>
      <c r="D3861">
        <v>50.5</v>
      </c>
      <c r="E3861">
        <v>91.16</v>
      </c>
    </row>
    <row r="3862" spans="1:5" hidden="1" x14ac:dyDescent="0.2">
      <c r="A3862" s="18" t="s">
        <v>89</v>
      </c>
      <c r="B3862" s="18" t="s">
        <v>88</v>
      </c>
      <c r="C3862" s="18" t="s">
        <v>550</v>
      </c>
      <c r="D3862">
        <v>48.47</v>
      </c>
      <c r="E3862">
        <v>61.57</v>
      </c>
    </row>
    <row r="3863" spans="1:5" hidden="1" x14ac:dyDescent="0.2">
      <c r="A3863" s="18" t="s">
        <v>275</v>
      </c>
      <c r="B3863" s="18" t="s">
        <v>274</v>
      </c>
      <c r="C3863" s="18" t="s">
        <v>558</v>
      </c>
      <c r="D3863">
        <v>80.88</v>
      </c>
      <c r="E3863">
        <v>76.040000000000006</v>
      </c>
    </row>
    <row r="3864" spans="1:5" hidden="1" x14ac:dyDescent="0.2">
      <c r="A3864" s="18" t="s">
        <v>275</v>
      </c>
      <c r="B3864" s="18" t="s">
        <v>274</v>
      </c>
      <c r="C3864" s="18" t="s">
        <v>557</v>
      </c>
      <c r="D3864">
        <v>79.959999999999994</v>
      </c>
      <c r="E3864">
        <v>75.86</v>
      </c>
    </row>
    <row r="3865" spans="1:5" hidden="1" x14ac:dyDescent="0.2">
      <c r="A3865" s="18" t="s">
        <v>275</v>
      </c>
      <c r="B3865" s="18" t="s">
        <v>274</v>
      </c>
      <c r="C3865" s="18" t="s">
        <v>556</v>
      </c>
      <c r="D3865">
        <v>79.010000000000005</v>
      </c>
      <c r="E3865">
        <v>75.680000000000007</v>
      </c>
    </row>
    <row r="3866" spans="1:5" hidden="1" x14ac:dyDescent="0.2">
      <c r="A3866" s="18" t="s">
        <v>275</v>
      </c>
      <c r="B3866" s="18" t="s">
        <v>274</v>
      </c>
      <c r="C3866" s="18" t="s">
        <v>555</v>
      </c>
      <c r="D3866">
        <v>78.02</v>
      </c>
      <c r="E3866">
        <v>75.5</v>
      </c>
    </row>
    <row r="3867" spans="1:5" hidden="1" x14ac:dyDescent="0.2">
      <c r="A3867" s="18" t="s">
        <v>275</v>
      </c>
      <c r="B3867" s="18" t="s">
        <v>274</v>
      </c>
      <c r="C3867" s="18" t="s">
        <v>554</v>
      </c>
      <c r="D3867">
        <v>77.010000000000005</v>
      </c>
      <c r="E3867">
        <v>75.290000000000006</v>
      </c>
    </row>
    <row r="3868" spans="1:5" hidden="1" x14ac:dyDescent="0.2">
      <c r="A3868" s="18" t="s">
        <v>275</v>
      </c>
      <c r="B3868" s="18" t="s">
        <v>274</v>
      </c>
      <c r="C3868" s="18" t="s">
        <v>553</v>
      </c>
      <c r="D3868">
        <v>75.959999999999994</v>
      </c>
      <c r="E3868">
        <v>75.08</v>
      </c>
    </row>
    <row r="3869" spans="1:5" hidden="1" x14ac:dyDescent="0.2">
      <c r="A3869" s="18" t="s">
        <v>275</v>
      </c>
      <c r="B3869" s="18" t="s">
        <v>274</v>
      </c>
      <c r="C3869" s="18" t="s">
        <v>552</v>
      </c>
      <c r="D3869">
        <v>74.87</v>
      </c>
      <c r="E3869">
        <v>74.87</v>
      </c>
    </row>
    <row r="3870" spans="1:5" hidden="1" x14ac:dyDescent="0.2">
      <c r="A3870" s="18" t="s">
        <v>275</v>
      </c>
      <c r="B3870" s="18" t="s">
        <v>274</v>
      </c>
      <c r="C3870" s="18" t="s">
        <v>551</v>
      </c>
      <c r="D3870">
        <v>73.760000000000005</v>
      </c>
      <c r="E3870">
        <v>74.66</v>
      </c>
    </row>
    <row r="3871" spans="1:5" hidden="1" x14ac:dyDescent="0.2">
      <c r="A3871" s="18" t="s">
        <v>81</v>
      </c>
      <c r="B3871" s="18" t="s">
        <v>80</v>
      </c>
      <c r="C3871" s="18" t="s">
        <v>550</v>
      </c>
      <c r="D3871">
        <v>48.33</v>
      </c>
      <c r="E3871">
        <v>73.260000000000005</v>
      </c>
    </row>
    <row r="3872" spans="1:5" hidden="1" x14ac:dyDescent="0.2">
      <c r="A3872" s="18" t="s">
        <v>275</v>
      </c>
      <c r="B3872" s="18" t="s">
        <v>274</v>
      </c>
      <c r="C3872" s="18" t="s">
        <v>549</v>
      </c>
      <c r="D3872">
        <v>72.25</v>
      </c>
      <c r="E3872">
        <v>74.239999999999995</v>
      </c>
    </row>
    <row r="3873" spans="1:5" hidden="1" x14ac:dyDescent="0.2">
      <c r="A3873" s="18" t="s">
        <v>275</v>
      </c>
      <c r="B3873" s="18" t="s">
        <v>274</v>
      </c>
      <c r="C3873" s="18" t="s">
        <v>548</v>
      </c>
      <c r="D3873">
        <v>71.680000000000007</v>
      </c>
      <c r="E3873">
        <v>74.03</v>
      </c>
    </row>
    <row r="3874" spans="1:5" hidden="1" x14ac:dyDescent="0.2">
      <c r="A3874" s="18" t="s">
        <v>275</v>
      </c>
      <c r="B3874" s="18" t="s">
        <v>274</v>
      </c>
      <c r="C3874" s="18" t="s">
        <v>547</v>
      </c>
      <c r="D3874">
        <v>71.11</v>
      </c>
      <c r="E3874">
        <v>73.819999999999993</v>
      </c>
    </row>
    <row r="3875" spans="1:5" hidden="1" x14ac:dyDescent="0.2">
      <c r="A3875" s="18" t="s">
        <v>275</v>
      </c>
      <c r="B3875" s="18" t="s">
        <v>274</v>
      </c>
      <c r="C3875" s="18" t="s">
        <v>546</v>
      </c>
      <c r="D3875">
        <v>70.53</v>
      </c>
      <c r="E3875">
        <v>73.61</v>
      </c>
    </row>
    <row r="3876" spans="1:5" hidden="1" x14ac:dyDescent="0.2">
      <c r="A3876" s="18" t="s">
        <v>275</v>
      </c>
      <c r="B3876" s="18" t="s">
        <v>274</v>
      </c>
      <c r="C3876" s="18" t="s">
        <v>545</v>
      </c>
      <c r="D3876">
        <v>69.94</v>
      </c>
      <c r="E3876">
        <v>73.400000000000006</v>
      </c>
    </row>
    <row r="3877" spans="1:5" hidden="1" x14ac:dyDescent="0.2">
      <c r="A3877" s="18" t="s">
        <v>275</v>
      </c>
      <c r="B3877" s="18" t="s">
        <v>274</v>
      </c>
      <c r="C3877" s="18" t="s">
        <v>544</v>
      </c>
      <c r="D3877">
        <v>69.34</v>
      </c>
      <c r="E3877">
        <v>73.25</v>
      </c>
    </row>
    <row r="3878" spans="1:5" hidden="1" x14ac:dyDescent="0.2">
      <c r="A3878" s="18" t="s">
        <v>275</v>
      </c>
      <c r="B3878" s="18" t="s">
        <v>274</v>
      </c>
      <c r="C3878" s="18" t="s">
        <v>543</v>
      </c>
      <c r="D3878">
        <v>68.739999999999995</v>
      </c>
      <c r="E3878">
        <v>73.099999999999994</v>
      </c>
    </row>
    <row r="3879" spans="1:5" hidden="1" x14ac:dyDescent="0.2">
      <c r="A3879" s="18" t="s">
        <v>275</v>
      </c>
      <c r="B3879" s="18" t="s">
        <v>274</v>
      </c>
      <c r="C3879" s="18" t="s">
        <v>542</v>
      </c>
      <c r="D3879">
        <v>68.13</v>
      </c>
      <c r="E3879">
        <v>72.95</v>
      </c>
    </row>
    <row r="3880" spans="1:5" hidden="1" x14ac:dyDescent="0.2">
      <c r="A3880" s="18" t="s">
        <v>275</v>
      </c>
      <c r="B3880" s="18" t="s">
        <v>274</v>
      </c>
      <c r="C3880" s="18" t="s">
        <v>541</v>
      </c>
      <c r="D3880">
        <v>67.510000000000005</v>
      </c>
      <c r="E3880">
        <v>72.8</v>
      </c>
    </row>
    <row r="3881" spans="1:5" hidden="1" x14ac:dyDescent="0.2">
      <c r="A3881" s="18" t="s">
        <v>275</v>
      </c>
      <c r="B3881" s="18" t="s">
        <v>274</v>
      </c>
      <c r="C3881" s="18" t="s">
        <v>540</v>
      </c>
      <c r="D3881">
        <v>66.89</v>
      </c>
      <c r="E3881">
        <v>72.650000000000006</v>
      </c>
    </row>
    <row r="3882" spans="1:5" hidden="1" x14ac:dyDescent="0.2">
      <c r="A3882" s="18" t="s">
        <v>275</v>
      </c>
      <c r="B3882" s="18" t="s">
        <v>274</v>
      </c>
      <c r="C3882" s="18" t="s">
        <v>539</v>
      </c>
      <c r="D3882">
        <v>66.260000000000005</v>
      </c>
      <c r="E3882">
        <v>72.5</v>
      </c>
    </row>
    <row r="3883" spans="1:5" hidden="1" x14ac:dyDescent="0.2">
      <c r="A3883" s="18" t="s">
        <v>275</v>
      </c>
      <c r="B3883" s="18" t="s">
        <v>274</v>
      </c>
      <c r="C3883" s="18" t="s">
        <v>538</v>
      </c>
      <c r="D3883">
        <v>65.63</v>
      </c>
      <c r="E3883">
        <v>72.349999999999994</v>
      </c>
    </row>
    <row r="3884" spans="1:5" hidden="1" x14ac:dyDescent="0.2">
      <c r="A3884" s="18" t="s">
        <v>275</v>
      </c>
      <c r="B3884" s="18" t="s">
        <v>274</v>
      </c>
      <c r="C3884" s="18" t="s">
        <v>537</v>
      </c>
      <c r="D3884">
        <v>65</v>
      </c>
      <c r="E3884">
        <v>72.2</v>
      </c>
    </row>
    <row r="3885" spans="1:5" hidden="1" x14ac:dyDescent="0.2">
      <c r="A3885" s="18" t="s">
        <v>275</v>
      </c>
      <c r="B3885" s="18" t="s">
        <v>274</v>
      </c>
      <c r="C3885" s="18" t="s">
        <v>536</v>
      </c>
      <c r="D3885">
        <v>64.36</v>
      </c>
      <c r="E3885">
        <v>72.05</v>
      </c>
    </row>
    <row r="3886" spans="1:5" hidden="1" x14ac:dyDescent="0.2">
      <c r="A3886" s="18" t="s">
        <v>105</v>
      </c>
      <c r="B3886" s="18" t="s">
        <v>104</v>
      </c>
      <c r="C3886" s="18" t="s">
        <v>535</v>
      </c>
      <c r="D3886">
        <v>43.55</v>
      </c>
      <c r="E3886">
        <v>31.13</v>
      </c>
    </row>
    <row r="3887" spans="1:5" x14ac:dyDescent="0.2">
      <c r="A3887" s="18" t="s">
        <v>81</v>
      </c>
      <c r="B3887" s="18" t="s">
        <v>80</v>
      </c>
      <c r="C3887" s="18" t="s">
        <v>561</v>
      </c>
      <c r="D3887">
        <v>50.48</v>
      </c>
      <c r="E3887">
        <v>73.260000000000005</v>
      </c>
    </row>
    <row r="3888" spans="1:5" x14ac:dyDescent="0.2">
      <c r="A3888" s="18" t="s">
        <v>79</v>
      </c>
      <c r="B3888" s="18" t="s">
        <v>78</v>
      </c>
      <c r="C3888" s="18" t="s">
        <v>562</v>
      </c>
      <c r="D3888">
        <v>50.44</v>
      </c>
      <c r="E3888">
        <v>2.12</v>
      </c>
    </row>
    <row r="3889" spans="1:5" x14ac:dyDescent="0.2">
      <c r="A3889" s="18" t="s">
        <v>533</v>
      </c>
      <c r="B3889" s="18" t="s">
        <v>532</v>
      </c>
      <c r="C3889" s="18" t="s">
        <v>562</v>
      </c>
      <c r="D3889">
        <v>50.41</v>
      </c>
      <c r="E3889">
        <v>2.33</v>
      </c>
    </row>
    <row r="3890" spans="1:5" x14ac:dyDescent="0.2">
      <c r="A3890" s="18" t="s">
        <v>81</v>
      </c>
      <c r="B3890" s="18" t="s">
        <v>80</v>
      </c>
      <c r="C3890" s="18" t="s">
        <v>560</v>
      </c>
      <c r="D3890">
        <v>50.37</v>
      </c>
      <c r="E3890">
        <v>73.260000000000005</v>
      </c>
    </row>
    <row r="3891" spans="1:5" x14ac:dyDescent="0.2">
      <c r="A3891" s="18" t="s">
        <v>435</v>
      </c>
      <c r="B3891" s="18" t="s">
        <v>434</v>
      </c>
      <c r="C3891" s="18" t="s">
        <v>560</v>
      </c>
      <c r="D3891">
        <v>50.34</v>
      </c>
      <c r="E3891">
        <v>91.11</v>
      </c>
    </row>
    <row r="3892" spans="1:5" x14ac:dyDescent="0.2">
      <c r="A3892" s="18" t="s">
        <v>299</v>
      </c>
      <c r="B3892" s="18" t="s">
        <v>298</v>
      </c>
      <c r="C3892" s="18" t="s">
        <v>564</v>
      </c>
      <c r="D3892">
        <v>50.34</v>
      </c>
      <c r="E3892">
        <v>48.13</v>
      </c>
    </row>
    <row r="3893" spans="1:5" hidden="1" x14ac:dyDescent="0.2">
      <c r="A3893" s="18" t="s">
        <v>145</v>
      </c>
      <c r="B3893" s="18" t="s">
        <v>144</v>
      </c>
      <c r="C3893" s="18" t="s">
        <v>559</v>
      </c>
      <c r="D3893">
        <v>48.23</v>
      </c>
      <c r="E3893">
        <v>36.369999999999997</v>
      </c>
    </row>
    <row r="3894" spans="1:5" hidden="1" x14ac:dyDescent="0.2">
      <c r="A3894" s="18" t="s">
        <v>273</v>
      </c>
      <c r="B3894" s="18" t="s">
        <v>272</v>
      </c>
      <c r="C3894" s="18" t="s">
        <v>558</v>
      </c>
      <c r="D3894">
        <v>14.54</v>
      </c>
      <c r="E3894">
        <v>13.55</v>
      </c>
    </row>
    <row r="3895" spans="1:5" hidden="1" x14ac:dyDescent="0.2">
      <c r="A3895" s="18" t="s">
        <v>273</v>
      </c>
      <c r="B3895" s="18" t="s">
        <v>272</v>
      </c>
      <c r="C3895" s="18" t="s">
        <v>557</v>
      </c>
      <c r="D3895">
        <v>14.23</v>
      </c>
      <c r="E3895">
        <v>13.54</v>
      </c>
    </row>
    <row r="3896" spans="1:5" hidden="1" x14ac:dyDescent="0.2">
      <c r="A3896" s="18" t="s">
        <v>273</v>
      </c>
      <c r="B3896" s="18" t="s">
        <v>272</v>
      </c>
      <c r="C3896" s="18" t="s">
        <v>556</v>
      </c>
      <c r="D3896">
        <v>14.12</v>
      </c>
      <c r="E3896">
        <v>13.52</v>
      </c>
    </row>
    <row r="3897" spans="1:5" hidden="1" x14ac:dyDescent="0.2">
      <c r="A3897" s="18" t="s">
        <v>273</v>
      </c>
      <c r="B3897" s="18" t="s">
        <v>272</v>
      </c>
      <c r="C3897" s="18" t="s">
        <v>555</v>
      </c>
      <c r="D3897">
        <v>14</v>
      </c>
      <c r="E3897">
        <v>13.51</v>
      </c>
    </row>
    <row r="3898" spans="1:5" hidden="1" x14ac:dyDescent="0.2">
      <c r="A3898" s="18" t="s">
        <v>273</v>
      </c>
      <c r="B3898" s="18" t="s">
        <v>272</v>
      </c>
      <c r="C3898" s="18" t="s">
        <v>554</v>
      </c>
      <c r="D3898">
        <v>13.88</v>
      </c>
      <c r="E3898">
        <v>13.5</v>
      </c>
    </row>
    <row r="3899" spans="1:5" hidden="1" x14ac:dyDescent="0.2">
      <c r="A3899" s="18" t="s">
        <v>273</v>
      </c>
      <c r="B3899" s="18" t="s">
        <v>272</v>
      </c>
      <c r="C3899" s="18" t="s">
        <v>553</v>
      </c>
      <c r="D3899">
        <v>13.76</v>
      </c>
      <c r="E3899">
        <v>13.49</v>
      </c>
    </row>
    <row r="3900" spans="1:5" hidden="1" x14ac:dyDescent="0.2">
      <c r="A3900" s="18" t="s">
        <v>273</v>
      </c>
      <c r="B3900" s="18" t="s">
        <v>272</v>
      </c>
      <c r="C3900" s="18" t="s">
        <v>552</v>
      </c>
      <c r="D3900">
        <v>13.63</v>
      </c>
      <c r="E3900">
        <v>13.48</v>
      </c>
    </row>
    <row r="3901" spans="1:5" hidden="1" x14ac:dyDescent="0.2">
      <c r="A3901" s="18" t="s">
        <v>273</v>
      </c>
      <c r="B3901" s="18" t="s">
        <v>272</v>
      </c>
      <c r="C3901" s="18" t="s">
        <v>551</v>
      </c>
      <c r="D3901">
        <v>13.51</v>
      </c>
      <c r="E3901">
        <v>13.47</v>
      </c>
    </row>
    <row r="3902" spans="1:5" hidden="1" x14ac:dyDescent="0.2">
      <c r="A3902" s="18" t="s">
        <v>317</v>
      </c>
      <c r="B3902" s="18" t="s">
        <v>316</v>
      </c>
      <c r="C3902" s="18" t="s">
        <v>559</v>
      </c>
      <c r="D3902">
        <v>48.21</v>
      </c>
      <c r="E3902">
        <v>6.07</v>
      </c>
    </row>
    <row r="3903" spans="1:5" hidden="1" x14ac:dyDescent="0.2">
      <c r="A3903" s="18" t="s">
        <v>273</v>
      </c>
      <c r="B3903" s="18" t="s">
        <v>272</v>
      </c>
      <c r="C3903" s="18" t="s">
        <v>549</v>
      </c>
      <c r="D3903">
        <v>13.24</v>
      </c>
      <c r="E3903">
        <v>13.46</v>
      </c>
    </row>
    <row r="3904" spans="1:5" hidden="1" x14ac:dyDescent="0.2">
      <c r="A3904" s="18" t="s">
        <v>273</v>
      </c>
      <c r="B3904" s="18" t="s">
        <v>272</v>
      </c>
      <c r="C3904" s="18" t="s">
        <v>548</v>
      </c>
      <c r="D3904">
        <v>13.1</v>
      </c>
      <c r="E3904">
        <v>13.45</v>
      </c>
    </row>
    <row r="3905" spans="1:5" hidden="1" x14ac:dyDescent="0.2">
      <c r="A3905" s="18" t="s">
        <v>273</v>
      </c>
      <c r="B3905" s="18" t="s">
        <v>272</v>
      </c>
      <c r="C3905" s="18" t="s">
        <v>547</v>
      </c>
      <c r="D3905">
        <v>12.96</v>
      </c>
      <c r="E3905">
        <v>13.44</v>
      </c>
    </row>
    <row r="3906" spans="1:5" hidden="1" x14ac:dyDescent="0.2">
      <c r="A3906" s="18" t="s">
        <v>273</v>
      </c>
      <c r="B3906" s="18" t="s">
        <v>272</v>
      </c>
      <c r="C3906" s="18" t="s">
        <v>546</v>
      </c>
      <c r="D3906">
        <v>12.81</v>
      </c>
      <c r="E3906">
        <v>13.43</v>
      </c>
    </row>
    <row r="3907" spans="1:5" hidden="1" x14ac:dyDescent="0.2">
      <c r="A3907" s="18" t="s">
        <v>273</v>
      </c>
      <c r="B3907" s="18" t="s">
        <v>272</v>
      </c>
      <c r="C3907" s="18" t="s">
        <v>545</v>
      </c>
      <c r="D3907">
        <v>12.67</v>
      </c>
      <c r="E3907">
        <v>13.43</v>
      </c>
    </row>
    <row r="3908" spans="1:5" hidden="1" x14ac:dyDescent="0.2">
      <c r="A3908" s="18" t="s">
        <v>273</v>
      </c>
      <c r="B3908" s="18" t="s">
        <v>272</v>
      </c>
      <c r="C3908" s="18" t="s">
        <v>544</v>
      </c>
      <c r="D3908">
        <v>12.52</v>
      </c>
      <c r="E3908">
        <v>13.48</v>
      </c>
    </row>
    <row r="3909" spans="1:5" hidden="1" x14ac:dyDescent="0.2">
      <c r="A3909" s="18" t="s">
        <v>273</v>
      </c>
      <c r="B3909" s="18" t="s">
        <v>272</v>
      </c>
      <c r="C3909" s="18" t="s">
        <v>543</v>
      </c>
      <c r="D3909">
        <v>12.36</v>
      </c>
      <c r="E3909">
        <v>13.54</v>
      </c>
    </row>
    <row r="3910" spans="1:5" hidden="1" x14ac:dyDescent="0.2">
      <c r="A3910" s="18" t="s">
        <v>273</v>
      </c>
      <c r="B3910" s="18" t="s">
        <v>272</v>
      </c>
      <c r="C3910" s="18" t="s">
        <v>542</v>
      </c>
      <c r="D3910">
        <v>12.21</v>
      </c>
      <c r="E3910">
        <v>13.6</v>
      </c>
    </row>
    <row r="3911" spans="1:5" hidden="1" x14ac:dyDescent="0.2">
      <c r="A3911" s="18" t="s">
        <v>273</v>
      </c>
      <c r="B3911" s="18" t="s">
        <v>272</v>
      </c>
      <c r="C3911" s="18" t="s">
        <v>541</v>
      </c>
      <c r="D3911">
        <v>12.05</v>
      </c>
      <c r="E3911">
        <v>13.66</v>
      </c>
    </row>
    <row r="3912" spans="1:5" hidden="1" x14ac:dyDescent="0.2">
      <c r="A3912" s="18" t="s">
        <v>273</v>
      </c>
      <c r="B3912" s="18" t="s">
        <v>272</v>
      </c>
      <c r="C3912" s="18" t="s">
        <v>540</v>
      </c>
      <c r="D3912">
        <v>11.89</v>
      </c>
      <c r="E3912">
        <v>13.72</v>
      </c>
    </row>
    <row r="3913" spans="1:5" hidden="1" x14ac:dyDescent="0.2">
      <c r="A3913" s="18" t="s">
        <v>273</v>
      </c>
      <c r="B3913" s="18" t="s">
        <v>272</v>
      </c>
      <c r="C3913" s="18" t="s">
        <v>539</v>
      </c>
      <c r="D3913">
        <v>11.73</v>
      </c>
      <c r="E3913">
        <v>13.78</v>
      </c>
    </row>
    <row r="3914" spans="1:5" hidden="1" x14ac:dyDescent="0.2">
      <c r="A3914" s="18" t="s">
        <v>273</v>
      </c>
      <c r="B3914" s="18" t="s">
        <v>272</v>
      </c>
      <c r="C3914" s="18" t="s">
        <v>538</v>
      </c>
      <c r="D3914">
        <v>11.57</v>
      </c>
      <c r="E3914">
        <v>13.83</v>
      </c>
    </row>
    <row r="3915" spans="1:5" hidden="1" x14ac:dyDescent="0.2">
      <c r="A3915" s="18" t="s">
        <v>273</v>
      </c>
      <c r="B3915" s="18" t="s">
        <v>272</v>
      </c>
      <c r="C3915" s="18" t="s">
        <v>537</v>
      </c>
      <c r="D3915">
        <v>11.41</v>
      </c>
      <c r="E3915">
        <v>13.89</v>
      </c>
    </row>
    <row r="3916" spans="1:5" hidden="1" x14ac:dyDescent="0.2">
      <c r="A3916" s="18" t="s">
        <v>273</v>
      </c>
      <c r="B3916" s="18" t="s">
        <v>272</v>
      </c>
      <c r="C3916" s="18" t="s">
        <v>536</v>
      </c>
      <c r="D3916">
        <v>11.24</v>
      </c>
      <c r="E3916">
        <v>13.95</v>
      </c>
    </row>
    <row r="3917" spans="1:5" hidden="1" x14ac:dyDescent="0.2">
      <c r="A3917" s="18" t="s">
        <v>153</v>
      </c>
      <c r="B3917" s="18" t="s">
        <v>152</v>
      </c>
      <c r="C3917" s="18" t="s">
        <v>535</v>
      </c>
      <c r="D3917">
        <v>39.96</v>
      </c>
      <c r="E3917">
        <v>30.98</v>
      </c>
    </row>
    <row r="3918" spans="1:5" x14ac:dyDescent="0.2">
      <c r="A3918" s="18" t="s">
        <v>79</v>
      </c>
      <c r="B3918" s="18" t="s">
        <v>78</v>
      </c>
      <c r="C3918" s="18" t="s">
        <v>561</v>
      </c>
      <c r="D3918">
        <v>50.24</v>
      </c>
      <c r="E3918">
        <v>2.16</v>
      </c>
    </row>
    <row r="3919" spans="1:5" x14ac:dyDescent="0.2">
      <c r="A3919" s="18" t="s">
        <v>145</v>
      </c>
      <c r="B3919" s="18" t="s">
        <v>144</v>
      </c>
      <c r="C3919" s="18" t="s">
        <v>562</v>
      </c>
      <c r="D3919">
        <v>50.21</v>
      </c>
      <c r="E3919">
        <v>36.76</v>
      </c>
    </row>
    <row r="3920" spans="1:5" x14ac:dyDescent="0.2">
      <c r="A3920" s="18" t="s">
        <v>195</v>
      </c>
      <c r="B3920" s="18" t="s">
        <v>194</v>
      </c>
      <c r="C3920" s="18" t="s">
        <v>565</v>
      </c>
      <c r="D3920">
        <v>50.21</v>
      </c>
      <c r="E3920">
        <v>62.76</v>
      </c>
    </row>
    <row r="3921" spans="1:5" x14ac:dyDescent="0.2">
      <c r="A3921" s="18" t="s">
        <v>111</v>
      </c>
      <c r="B3921" s="18" t="s">
        <v>110</v>
      </c>
      <c r="C3921" s="18" t="s">
        <v>564</v>
      </c>
      <c r="D3921">
        <v>50.21</v>
      </c>
      <c r="E3921">
        <v>34.479999999999997</v>
      </c>
    </row>
    <row r="3922" spans="1:5" x14ac:dyDescent="0.2">
      <c r="A3922" s="18" t="s">
        <v>237</v>
      </c>
      <c r="B3922" s="18" t="s">
        <v>236</v>
      </c>
      <c r="C3922" s="18" t="s">
        <v>563</v>
      </c>
      <c r="D3922">
        <v>50.16</v>
      </c>
      <c r="E3922">
        <v>12.3</v>
      </c>
    </row>
    <row r="3923" spans="1:5" x14ac:dyDescent="0.2">
      <c r="A3923" s="18" t="s">
        <v>299</v>
      </c>
      <c r="B3923" s="18" t="s">
        <v>298</v>
      </c>
      <c r="C3923" s="18" t="s">
        <v>563</v>
      </c>
      <c r="D3923">
        <v>50.1</v>
      </c>
      <c r="E3923">
        <v>48.13</v>
      </c>
    </row>
    <row r="3924" spans="1:5" hidden="1" x14ac:dyDescent="0.2">
      <c r="A3924" s="18" t="s">
        <v>503</v>
      </c>
      <c r="B3924" s="18" t="s">
        <v>502</v>
      </c>
      <c r="C3924" s="18" t="s">
        <v>559</v>
      </c>
      <c r="D3924">
        <v>48.1</v>
      </c>
      <c r="E3924">
        <v>11.66</v>
      </c>
    </row>
    <row r="3925" spans="1:5" hidden="1" x14ac:dyDescent="0.2">
      <c r="A3925" s="18" t="s">
        <v>271</v>
      </c>
      <c r="B3925" s="18" t="s">
        <v>270</v>
      </c>
      <c r="C3925" s="18" t="s">
        <v>558</v>
      </c>
      <c r="D3925">
        <v>56.7</v>
      </c>
      <c r="E3925">
        <v>86.31</v>
      </c>
    </row>
    <row r="3926" spans="1:5" hidden="1" x14ac:dyDescent="0.2">
      <c r="A3926" s="18" t="s">
        <v>271</v>
      </c>
      <c r="B3926" s="18" t="s">
        <v>270</v>
      </c>
      <c r="C3926" s="18" t="s">
        <v>557</v>
      </c>
      <c r="D3926">
        <v>56.35</v>
      </c>
      <c r="E3926">
        <v>86</v>
      </c>
    </row>
    <row r="3927" spans="1:5" hidden="1" x14ac:dyDescent="0.2">
      <c r="A3927" s="18" t="s">
        <v>271</v>
      </c>
      <c r="B3927" s="18" t="s">
        <v>270</v>
      </c>
      <c r="C3927" s="18" t="s">
        <v>556</v>
      </c>
      <c r="D3927">
        <v>56.01</v>
      </c>
      <c r="E3927">
        <v>85.68</v>
      </c>
    </row>
    <row r="3928" spans="1:5" hidden="1" x14ac:dyDescent="0.2">
      <c r="A3928" s="18" t="s">
        <v>271</v>
      </c>
      <c r="B3928" s="18" t="s">
        <v>270</v>
      </c>
      <c r="C3928" s="18" t="s">
        <v>555</v>
      </c>
      <c r="D3928">
        <v>55.67</v>
      </c>
      <c r="E3928">
        <v>85.37</v>
      </c>
    </row>
    <row r="3929" spans="1:5" hidden="1" x14ac:dyDescent="0.2">
      <c r="A3929" s="18" t="s">
        <v>271</v>
      </c>
      <c r="B3929" s="18" t="s">
        <v>270</v>
      </c>
      <c r="C3929" s="18" t="s">
        <v>554</v>
      </c>
      <c r="D3929">
        <v>55.33</v>
      </c>
      <c r="E3929">
        <v>85.05</v>
      </c>
    </row>
    <row r="3930" spans="1:5" hidden="1" x14ac:dyDescent="0.2">
      <c r="A3930" s="18" t="s">
        <v>271</v>
      </c>
      <c r="B3930" s="18" t="s">
        <v>270</v>
      </c>
      <c r="C3930" s="18" t="s">
        <v>553</v>
      </c>
      <c r="D3930">
        <v>54.98</v>
      </c>
      <c r="E3930">
        <v>84.74</v>
      </c>
    </row>
    <row r="3931" spans="1:5" hidden="1" x14ac:dyDescent="0.2">
      <c r="A3931" s="18" t="s">
        <v>271</v>
      </c>
      <c r="B3931" s="18" t="s">
        <v>270</v>
      </c>
      <c r="C3931" s="18" t="s">
        <v>552</v>
      </c>
      <c r="D3931">
        <v>54.64</v>
      </c>
      <c r="E3931">
        <v>84.43</v>
      </c>
    </row>
    <row r="3932" spans="1:5" hidden="1" x14ac:dyDescent="0.2">
      <c r="A3932" s="18" t="s">
        <v>271</v>
      </c>
      <c r="B3932" s="18" t="s">
        <v>270</v>
      </c>
      <c r="C3932" s="18" t="s">
        <v>551</v>
      </c>
      <c r="D3932">
        <v>54.29</v>
      </c>
      <c r="E3932">
        <v>84.11</v>
      </c>
    </row>
    <row r="3933" spans="1:5" hidden="1" x14ac:dyDescent="0.2">
      <c r="A3933" s="18" t="s">
        <v>317</v>
      </c>
      <c r="B3933" s="18" t="s">
        <v>316</v>
      </c>
      <c r="C3933" s="18" t="s">
        <v>550</v>
      </c>
      <c r="D3933">
        <v>48.09</v>
      </c>
      <c r="E3933">
        <v>6.07</v>
      </c>
    </row>
    <row r="3934" spans="1:5" hidden="1" x14ac:dyDescent="0.2">
      <c r="A3934" s="18" t="s">
        <v>271</v>
      </c>
      <c r="B3934" s="18" t="s">
        <v>270</v>
      </c>
      <c r="C3934" s="18" t="s">
        <v>549</v>
      </c>
      <c r="D3934">
        <v>53.6</v>
      </c>
      <c r="E3934">
        <v>83.48</v>
      </c>
    </row>
    <row r="3935" spans="1:5" hidden="1" x14ac:dyDescent="0.2">
      <c r="A3935" s="18" t="s">
        <v>271</v>
      </c>
      <c r="B3935" s="18" t="s">
        <v>270</v>
      </c>
      <c r="C3935" s="18" t="s">
        <v>548</v>
      </c>
      <c r="D3935">
        <v>53.26</v>
      </c>
      <c r="E3935">
        <v>83.17</v>
      </c>
    </row>
    <row r="3936" spans="1:5" hidden="1" x14ac:dyDescent="0.2">
      <c r="A3936" s="18" t="s">
        <v>271</v>
      </c>
      <c r="B3936" s="18" t="s">
        <v>270</v>
      </c>
      <c r="C3936" s="18" t="s">
        <v>547</v>
      </c>
      <c r="D3936">
        <v>52.91</v>
      </c>
      <c r="E3936">
        <v>82.85</v>
      </c>
    </row>
    <row r="3937" spans="1:5" hidden="1" x14ac:dyDescent="0.2">
      <c r="A3937" s="18" t="s">
        <v>271</v>
      </c>
      <c r="B3937" s="18" t="s">
        <v>270</v>
      </c>
      <c r="C3937" s="18" t="s">
        <v>546</v>
      </c>
      <c r="D3937">
        <v>52.56</v>
      </c>
      <c r="E3937">
        <v>82.54</v>
      </c>
    </row>
    <row r="3938" spans="1:5" hidden="1" x14ac:dyDescent="0.2">
      <c r="A3938" s="18" t="s">
        <v>271</v>
      </c>
      <c r="B3938" s="18" t="s">
        <v>270</v>
      </c>
      <c r="C3938" s="18" t="s">
        <v>545</v>
      </c>
      <c r="D3938">
        <v>52.19</v>
      </c>
      <c r="E3938">
        <v>82.23</v>
      </c>
    </row>
    <row r="3939" spans="1:5" hidden="1" x14ac:dyDescent="0.2">
      <c r="A3939" s="18" t="s">
        <v>271</v>
      </c>
      <c r="B3939" s="18" t="s">
        <v>270</v>
      </c>
      <c r="C3939" s="18" t="s">
        <v>544</v>
      </c>
      <c r="D3939">
        <v>51.81</v>
      </c>
      <c r="E3939">
        <v>81.91</v>
      </c>
    </row>
    <row r="3940" spans="1:5" hidden="1" x14ac:dyDescent="0.2">
      <c r="A3940" s="18" t="s">
        <v>271</v>
      </c>
      <c r="B3940" s="18" t="s">
        <v>270</v>
      </c>
      <c r="C3940" s="18" t="s">
        <v>543</v>
      </c>
      <c r="D3940">
        <v>51.42</v>
      </c>
      <c r="E3940">
        <v>81.599999999999994</v>
      </c>
    </row>
    <row r="3941" spans="1:5" hidden="1" x14ac:dyDescent="0.2">
      <c r="A3941" s="18" t="s">
        <v>271</v>
      </c>
      <c r="B3941" s="18" t="s">
        <v>270</v>
      </c>
      <c r="C3941" s="18" t="s">
        <v>542</v>
      </c>
      <c r="D3941">
        <v>51.02</v>
      </c>
      <c r="E3941">
        <v>81.28</v>
      </c>
    </row>
    <row r="3942" spans="1:5" hidden="1" x14ac:dyDescent="0.2">
      <c r="A3942" s="18" t="s">
        <v>271</v>
      </c>
      <c r="B3942" s="18" t="s">
        <v>270</v>
      </c>
      <c r="C3942" s="18" t="s">
        <v>541</v>
      </c>
      <c r="D3942">
        <v>50.6</v>
      </c>
      <c r="E3942">
        <v>80.97</v>
      </c>
    </row>
    <row r="3943" spans="1:5" hidden="1" x14ac:dyDescent="0.2">
      <c r="A3943" s="18" t="s">
        <v>271</v>
      </c>
      <c r="B3943" s="18" t="s">
        <v>270</v>
      </c>
      <c r="C3943" s="18" t="s">
        <v>540</v>
      </c>
      <c r="D3943">
        <v>50.18</v>
      </c>
      <c r="E3943">
        <v>80.66</v>
      </c>
    </row>
    <row r="3944" spans="1:5" hidden="1" x14ac:dyDescent="0.2">
      <c r="A3944" s="18" t="s">
        <v>271</v>
      </c>
      <c r="B3944" s="18" t="s">
        <v>270</v>
      </c>
      <c r="C3944" s="18" t="s">
        <v>539</v>
      </c>
      <c r="D3944">
        <v>49.75</v>
      </c>
      <c r="E3944">
        <v>80.34</v>
      </c>
    </row>
    <row r="3945" spans="1:5" hidden="1" x14ac:dyDescent="0.2">
      <c r="A3945" s="18" t="s">
        <v>271</v>
      </c>
      <c r="B3945" s="18" t="s">
        <v>270</v>
      </c>
      <c r="C3945" s="18" t="s">
        <v>538</v>
      </c>
      <c r="D3945">
        <v>49.3</v>
      </c>
      <c r="E3945">
        <v>80.03</v>
      </c>
    </row>
    <row r="3946" spans="1:5" hidden="1" x14ac:dyDescent="0.2">
      <c r="A3946" s="18" t="s">
        <v>271</v>
      </c>
      <c r="B3946" s="18" t="s">
        <v>270</v>
      </c>
      <c r="C3946" s="18" t="s">
        <v>537</v>
      </c>
      <c r="D3946">
        <v>48.85</v>
      </c>
      <c r="E3946">
        <v>79.709999999999994</v>
      </c>
    </row>
    <row r="3947" spans="1:5" hidden="1" x14ac:dyDescent="0.2">
      <c r="A3947" s="18" t="s">
        <v>271</v>
      </c>
      <c r="B3947" s="18" t="s">
        <v>270</v>
      </c>
      <c r="C3947" s="18" t="s">
        <v>536</v>
      </c>
      <c r="D3947">
        <v>48.38</v>
      </c>
      <c r="E3947">
        <v>79.400000000000006</v>
      </c>
    </row>
    <row r="3948" spans="1:5" hidden="1" x14ac:dyDescent="0.2">
      <c r="A3948" s="18" t="s">
        <v>411</v>
      </c>
      <c r="B3948" s="18" t="s">
        <v>410</v>
      </c>
      <c r="C3948" s="18" t="s">
        <v>535</v>
      </c>
      <c r="D3948">
        <v>42.5</v>
      </c>
      <c r="E3948">
        <v>30.43</v>
      </c>
    </row>
    <row r="3949" spans="1:5" x14ac:dyDescent="0.2">
      <c r="A3949" s="18" t="s">
        <v>533</v>
      </c>
      <c r="B3949" s="18" t="s">
        <v>532</v>
      </c>
      <c r="C3949" s="18" t="s">
        <v>563</v>
      </c>
      <c r="D3949">
        <v>50</v>
      </c>
      <c r="E3949">
        <v>2.33</v>
      </c>
    </row>
    <row r="3950" spans="1:5" x14ac:dyDescent="0.2">
      <c r="A3950" s="18" t="s">
        <v>437</v>
      </c>
      <c r="B3950" s="18" t="s">
        <v>436</v>
      </c>
      <c r="C3950" s="18" t="s">
        <v>565</v>
      </c>
      <c r="D3950">
        <v>50</v>
      </c>
      <c r="E3950">
        <v>56.94</v>
      </c>
    </row>
    <row r="3951" spans="1:5" x14ac:dyDescent="0.2">
      <c r="A3951" s="18" t="s">
        <v>519</v>
      </c>
      <c r="B3951" s="18" t="s">
        <v>518</v>
      </c>
      <c r="C3951" s="18" t="s">
        <v>565</v>
      </c>
      <c r="D3951">
        <v>49.93</v>
      </c>
      <c r="E3951">
        <v>3.73</v>
      </c>
    </row>
    <row r="3952" spans="1:5" x14ac:dyDescent="0.2">
      <c r="A3952" s="18" t="s">
        <v>79</v>
      </c>
      <c r="B3952" s="18" t="s">
        <v>78</v>
      </c>
      <c r="C3952" s="18" t="s">
        <v>560</v>
      </c>
      <c r="D3952">
        <v>49.9</v>
      </c>
      <c r="E3952">
        <v>2.19</v>
      </c>
    </row>
    <row r="3953" spans="1:5" x14ac:dyDescent="0.2">
      <c r="A3953" s="18" t="s">
        <v>299</v>
      </c>
      <c r="B3953" s="18" t="s">
        <v>298</v>
      </c>
      <c r="C3953" s="18" t="s">
        <v>562</v>
      </c>
      <c r="D3953">
        <v>49.86</v>
      </c>
      <c r="E3953">
        <v>48.13</v>
      </c>
    </row>
    <row r="3954" spans="1:5" x14ac:dyDescent="0.2">
      <c r="A3954" s="18" t="s">
        <v>143</v>
      </c>
      <c r="B3954" s="18" t="s">
        <v>142</v>
      </c>
      <c r="C3954" s="18" t="s">
        <v>563</v>
      </c>
      <c r="D3954">
        <v>49.81</v>
      </c>
      <c r="E3954">
        <v>63.01</v>
      </c>
    </row>
    <row r="3955" spans="1:5" hidden="1" x14ac:dyDescent="0.2">
      <c r="A3955" s="18" t="s">
        <v>361</v>
      </c>
      <c r="B3955" s="18" t="s">
        <v>360</v>
      </c>
      <c r="C3955" s="18" t="s">
        <v>550</v>
      </c>
      <c r="D3955">
        <v>47.98</v>
      </c>
      <c r="E3955">
        <v>32.479999999999997</v>
      </c>
    </row>
    <row r="3956" spans="1:5" hidden="1" x14ac:dyDescent="0.2">
      <c r="A3956" s="18" t="s">
        <v>269</v>
      </c>
      <c r="B3956" s="18" t="s">
        <v>268</v>
      </c>
      <c r="C3956" s="18" t="s">
        <v>558</v>
      </c>
      <c r="D3956">
        <v>23.89</v>
      </c>
      <c r="E3956">
        <v>0.12</v>
      </c>
    </row>
    <row r="3957" spans="1:5" hidden="1" x14ac:dyDescent="0.2">
      <c r="A3957" s="18" t="s">
        <v>269</v>
      </c>
      <c r="B3957" s="18" t="s">
        <v>268</v>
      </c>
      <c r="C3957" s="18" t="s">
        <v>557</v>
      </c>
      <c r="D3957">
        <v>23.81</v>
      </c>
      <c r="E3957">
        <v>0.12</v>
      </c>
    </row>
    <row r="3958" spans="1:5" hidden="1" x14ac:dyDescent="0.2">
      <c r="A3958" s="18" t="s">
        <v>269</v>
      </c>
      <c r="B3958" s="18" t="s">
        <v>268</v>
      </c>
      <c r="C3958" s="18" t="s">
        <v>556</v>
      </c>
      <c r="D3958">
        <v>23.72</v>
      </c>
      <c r="E3958">
        <v>0.12</v>
      </c>
    </row>
    <row r="3959" spans="1:5" hidden="1" x14ac:dyDescent="0.2">
      <c r="A3959" s="18" t="s">
        <v>269</v>
      </c>
      <c r="B3959" s="18" t="s">
        <v>268</v>
      </c>
      <c r="C3959" s="18" t="s">
        <v>555</v>
      </c>
      <c r="D3959">
        <v>23.61</v>
      </c>
      <c r="E3959">
        <v>0.12</v>
      </c>
    </row>
    <row r="3960" spans="1:5" hidden="1" x14ac:dyDescent="0.2">
      <c r="A3960" s="18" t="s">
        <v>269</v>
      </c>
      <c r="B3960" s="18" t="s">
        <v>268</v>
      </c>
      <c r="C3960" s="18" t="s">
        <v>554</v>
      </c>
      <c r="D3960">
        <v>23.5</v>
      </c>
      <c r="E3960">
        <v>0.12</v>
      </c>
    </row>
    <row r="3961" spans="1:5" hidden="1" x14ac:dyDescent="0.2">
      <c r="A3961" s="18" t="s">
        <v>269</v>
      </c>
      <c r="B3961" s="18" t="s">
        <v>268</v>
      </c>
      <c r="C3961" s="18" t="s">
        <v>553</v>
      </c>
      <c r="D3961">
        <v>23.37</v>
      </c>
      <c r="E3961">
        <v>0.12</v>
      </c>
    </row>
    <row r="3962" spans="1:5" hidden="1" x14ac:dyDescent="0.2">
      <c r="A3962" s="18" t="s">
        <v>269</v>
      </c>
      <c r="B3962" s="18" t="s">
        <v>268</v>
      </c>
      <c r="C3962" s="18" t="s">
        <v>552</v>
      </c>
      <c r="D3962">
        <v>23.23</v>
      </c>
      <c r="E3962">
        <v>0.12</v>
      </c>
    </row>
    <row r="3963" spans="1:5" hidden="1" x14ac:dyDescent="0.2">
      <c r="A3963" s="18" t="s">
        <v>269</v>
      </c>
      <c r="B3963" s="18" t="s">
        <v>268</v>
      </c>
      <c r="C3963" s="18" t="s">
        <v>551</v>
      </c>
      <c r="D3963">
        <v>23.08</v>
      </c>
      <c r="E3963">
        <v>0.12</v>
      </c>
    </row>
    <row r="3964" spans="1:5" hidden="1" x14ac:dyDescent="0.2">
      <c r="A3964" s="18" t="s">
        <v>237</v>
      </c>
      <c r="B3964" s="18" t="s">
        <v>236</v>
      </c>
      <c r="C3964" s="18" t="s">
        <v>559</v>
      </c>
      <c r="D3964">
        <v>47.98</v>
      </c>
      <c r="E3964">
        <v>12.32</v>
      </c>
    </row>
    <row r="3965" spans="1:5" hidden="1" x14ac:dyDescent="0.2">
      <c r="A3965" s="18" t="s">
        <v>269</v>
      </c>
      <c r="B3965" s="18" t="s">
        <v>268</v>
      </c>
      <c r="C3965" s="18" t="s">
        <v>549</v>
      </c>
      <c r="D3965">
        <v>22.75</v>
      </c>
      <c r="E3965">
        <v>0.12</v>
      </c>
    </row>
    <row r="3966" spans="1:5" hidden="1" x14ac:dyDescent="0.2">
      <c r="A3966" s="18" t="s">
        <v>269</v>
      </c>
      <c r="B3966" s="18" t="s">
        <v>268</v>
      </c>
      <c r="C3966" s="18" t="s">
        <v>548</v>
      </c>
      <c r="D3966">
        <v>22.56</v>
      </c>
      <c r="E3966">
        <v>0.12</v>
      </c>
    </row>
    <row r="3967" spans="1:5" hidden="1" x14ac:dyDescent="0.2">
      <c r="A3967" s="18" t="s">
        <v>269</v>
      </c>
      <c r="B3967" s="18" t="s">
        <v>268</v>
      </c>
      <c r="C3967" s="18" t="s">
        <v>547</v>
      </c>
      <c r="D3967">
        <v>22.37</v>
      </c>
      <c r="E3967">
        <v>0.12</v>
      </c>
    </row>
    <row r="3968" spans="1:5" hidden="1" x14ac:dyDescent="0.2">
      <c r="A3968" s="18" t="s">
        <v>269</v>
      </c>
      <c r="B3968" s="18" t="s">
        <v>268</v>
      </c>
      <c r="C3968" s="18" t="s">
        <v>546</v>
      </c>
      <c r="D3968">
        <v>22.16</v>
      </c>
      <c r="E3968">
        <v>0.12</v>
      </c>
    </row>
    <row r="3969" spans="1:5" hidden="1" x14ac:dyDescent="0.2">
      <c r="A3969" s="18" t="s">
        <v>269</v>
      </c>
      <c r="B3969" s="18" t="s">
        <v>268</v>
      </c>
      <c r="C3969" s="18" t="s">
        <v>545</v>
      </c>
      <c r="D3969">
        <v>21.95</v>
      </c>
      <c r="E3969">
        <v>0.12</v>
      </c>
    </row>
    <row r="3970" spans="1:5" hidden="1" x14ac:dyDescent="0.2">
      <c r="A3970" s="18" t="s">
        <v>269</v>
      </c>
      <c r="B3970" s="18" t="s">
        <v>268</v>
      </c>
      <c r="C3970" s="18" t="s">
        <v>544</v>
      </c>
      <c r="D3970">
        <v>21.72</v>
      </c>
      <c r="E3970">
        <v>0.12</v>
      </c>
    </row>
    <row r="3971" spans="1:5" hidden="1" x14ac:dyDescent="0.2">
      <c r="A3971" s="18" t="s">
        <v>269</v>
      </c>
      <c r="B3971" s="18" t="s">
        <v>268</v>
      </c>
      <c r="C3971" s="18" t="s">
        <v>543</v>
      </c>
      <c r="D3971">
        <v>21.49</v>
      </c>
      <c r="E3971">
        <v>0.12</v>
      </c>
    </row>
    <row r="3972" spans="1:5" hidden="1" x14ac:dyDescent="0.2">
      <c r="A3972" s="18" t="s">
        <v>269</v>
      </c>
      <c r="B3972" s="18" t="s">
        <v>268</v>
      </c>
      <c r="C3972" s="18" t="s">
        <v>542</v>
      </c>
      <c r="D3972">
        <v>21.24</v>
      </c>
      <c r="E3972">
        <v>0.12</v>
      </c>
    </row>
    <row r="3973" spans="1:5" hidden="1" x14ac:dyDescent="0.2">
      <c r="A3973" s="18" t="s">
        <v>269</v>
      </c>
      <c r="B3973" s="18" t="s">
        <v>268</v>
      </c>
      <c r="C3973" s="18" t="s">
        <v>541</v>
      </c>
      <c r="D3973">
        <v>20.99</v>
      </c>
      <c r="E3973">
        <v>0.12</v>
      </c>
    </row>
    <row r="3974" spans="1:5" hidden="1" x14ac:dyDescent="0.2">
      <c r="A3974" s="18" t="s">
        <v>269</v>
      </c>
      <c r="B3974" s="18" t="s">
        <v>268</v>
      </c>
      <c r="C3974" s="18" t="s">
        <v>540</v>
      </c>
      <c r="D3974">
        <v>20.73</v>
      </c>
      <c r="E3974">
        <v>0.12</v>
      </c>
    </row>
    <row r="3975" spans="1:5" hidden="1" x14ac:dyDescent="0.2">
      <c r="A3975" s="18" t="s">
        <v>269</v>
      </c>
      <c r="B3975" s="18" t="s">
        <v>268</v>
      </c>
      <c r="C3975" s="18" t="s">
        <v>539</v>
      </c>
      <c r="D3975">
        <v>20.46</v>
      </c>
      <c r="E3975">
        <v>0.12</v>
      </c>
    </row>
    <row r="3976" spans="1:5" hidden="1" x14ac:dyDescent="0.2">
      <c r="A3976" s="18" t="s">
        <v>269</v>
      </c>
      <c r="B3976" s="18" t="s">
        <v>268</v>
      </c>
      <c r="C3976" s="18" t="s">
        <v>538</v>
      </c>
      <c r="D3976">
        <v>20.18</v>
      </c>
      <c r="E3976">
        <v>0.12</v>
      </c>
    </row>
    <row r="3977" spans="1:5" hidden="1" x14ac:dyDescent="0.2">
      <c r="A3977" s="18" t="s">
        <v>269</v>
      </c>
      <c r="B3977" s="18" t="s">
        <v>268</v>
      </c>
      <c r="C3977" s="18" t="s">
        <v>537</v>
      </c>
      <c r="D3977">
        <v>19.899999999999999</v>
      </c>
      <c r="E3977">
        <v>0.12</v>
      </c>
    </row>
    <row r="3978" spans="1:5" hidden="1" x14ac:dyDescent="0.2">
      <c r="A3978" s="18" t="s">
        <v>269</v>
      </c>
      <c r="B3978" s="18" t="s">
        <v>268</v>
      </c>
      <c r="C3978" s="18" t="s">
        <v>536</v>
      </c>
      <c r="D3978">
        <v>19.61</v>
      </c>
      <c r="E3978">
        <v>0.12</v>
      </c>
    </row>
    <row r="3979" spans="1:5" hidden="1" x14ac:dyDescent="0.2">
      <c r="A3979" s="18" t="s">
        <v>73</v>
      </c>
      <c r="B3979" s="18" t="s">
        <v>72</v>
      </c>
      <c r="C3979" s="18" t="s">
        <v>535</v>
      </c>
      <c r="D3979">
        <v>42.57</v>
      </c>
      <c r="E3979">
        <v>30.28</v>
      </c>
    </row>
    <row r="3980" spans="1:5" x14ac:dyDescent="0.2">
      <c r="A3980" s="18" t="s">
        <v>533</v>
      </c>
      <c r="B3980" s="18" t="s">
        <v>532</v>
      </c>
      <c r="C3980" s="18" t="s">
        <v>564</v>
      </c>
      <c r="D3980">
        <v>49.7</v>
      </c>
      <c r="E3980">
        <v>2.33</v>
      </c>
    </row>
    <row r="3981" spans="1:5" x14ac:dyDescent="0.2">
      <c r="A3981" s="18" t="s">
        <v>111</v>
      </c>
      <c r="B3981" s="18" t="s">
        <v>110</v>
      </c>
      <c r="C3981" s="18" t="s">
        <v>563</v>
      </c>
      <c r="D3981">
        <v>49.69</v>
      </c>
      <c r="E3981">
        <v>34.26</v>
      </c>
    </row>
    <row r="3982" spans="1:5" x14ac:dyDescent="0.2">
      <c r="A3982" s="18" t="s">
        <v>533</v>
      </c>
      <c r="B3982" s="18" t="s">
        <v>532</v>
      </c>
      <c r="C3982" s="18" t="s">
        <v>565</v>
      </c>
      <c r="D3982">
        <v>49.68</v>
      </c>
      <c r="E3982">
        <v>2.33</v>
      </c>
    </row>
    <row r="3983" spans="1:5" hidden="1" x14ac:dyDescent="0.2">
      <c r="A3983" s="18" t="s">
        <v>519</v>
      </c>
      <c r="B3983" s="18" t="s">
        <v>518</v>
      </c>
      <c r="C3983" s="18" t="s">
        <v>559</v>
      </c>
      <c r="D3983">
        <v>47.91</v>
      </c>
      <c r="E3983">
        <v>3.62</v>
      </c>
    </row>
    <row r="3984" spans="1:5" x14ac:dyDescent="0.2">
      <c r="A3984" s="18" t="s">
        <v>299</v>
      </c>
      <c r="B3984" s="18" t="s">
        <v>298</v>
      </c>
      <c r="C3984" s="18" t="s">
        <v>561</v>
      </c>
      <c r="D3984">
        <v>49.62</v>
      </c>
      <c r="E3984">
        <v>48.12</v>
      </c>
    </row>
    <row r="3985" spans="1:5" x14ac:dyDescent="0.2">
      <c r="A3985" s="18" t="s">
        <v>145</v>
      </c>
      <c r="B3985" s="18" t="s">
        <v>144</v>
      </c>
      <c r="C3985" s="18" t="s">
        <v>561</v>
      </c>
      <c r="D3985">
        <v>49.55</v>
      </c>
      <c r="E3985">
        <v>36.630000000000003</v>
      </c>
    </row>
    <row r="3986" spans="1:5" hidden="1" x14ac:dyDescent="0.2">
      <c r="A3986" s="18" t="s">
        <v>503</v>
      </c>
      <c r="B3986" s="18" t="s">
        <v>502</v>
      </c>
      <c r="C3986" s="18" t="s">
        <v>550</v>
      </c>
      <c r="D3986">
        <v>47.61</v>
      </c>
      <c r="E3986">
        <v>12.22</v>
      </c>
    </row>
    <row r="3987" spans="1:5" hidden="1" x14ac:dyDescent="0.2">
      <c r="A3987" s="18" t="s">
        <v>267</v>
      </c>
      <c r="B3987" s="18" t="s">
        <v>266</v>
      </c>
      <c r="C3987" s="18" t="s">
        <v>558</v>
      </c>
      <c r="D3987">
        <v>71.63</v>
      </c>
      <c r="E3987">
        <v>34.57</v>
      </c>
    </row>
    <row r="3988" spans="1:5" hidden="1" x14ac:dyDescent="0.2">
      <c r="A3988" s="18" t="s">
        <v>267</v>
      </c>
      <c r="B3988" s="18" t="s">
        <v>266</v>
      </c>
      <c r="C3988" s="18" t="s">
        <v>557</v>
      </c>
      <c r="D3988">
        <v>71.83</v>
      </c>
      <c r="E3988">
        <v>34.53</v>
      </c>
    </row>
    <row r="3989" spans="1:5" hidden="1" x14ac:dyDescent="0.2">
      <c r="A3989" s="18" t="s">
        <v>267</v>
      </c>
      <c r="B3989" s="18" t="s">
        <v>266</v>
      </c>
      <c r="C3989" s="18" t="s">
        <v>556</v>
      </c>
      <c r="D3989">
        <v>72.03</v>
      </c>
      <c r="E3989">
        <v>34.49</v>
      </c>
    </row>
    <row r="3990" spans="1:5" hidden="1" x14ac:dyDescent="0.2">
      <c r="A3990" s="18" t="s">
        <v>267</v>
      </c>
      <c r="B3990" s="18" t="s">
        <v>266</v>
      </c>
      <c r="C3990" s="18" t="s">
        <v>555</v>
      </c>
      <c r="D3990">
        <v>72.23</v>
      </c>
      <c r="E3990">
        <v>34.44</v>
      </c>
    </row>
    <row r="3991" spans="1:5" hidden="1" x14ac:dyDescent="0.2">
      <c r="A3991" s="18" t="s">
        <v>267</v>
      </c>
      <c r="B3991" s="18" t="s">
        <v>266</v>
      </c>
      <c r="C3991" s="18" t="s">
        <v>554</v>
      </c>
      <c r="D3991">
        <v>72.53</v>
      </c>
      <c r="E3991">
        <v>34.4</v>
      </c>
    </row>
    <row r="3992" spans="1:5" hidden="1" x14ac:dyDescent="0.2">
      <c r="A3992" s="18" t="s">
        <v>267</v>
      </c>
      <c r="B3992" s="18" t="s">
        <v>266</v>
      </c>
      <c r="C3992" s="18" t="s">
        <v>553</v>
      </c>
      <c r="D3992">
        <v>73.67</v>
      </c>
      <c r="E3992">
        <v>34.36</v>
      </c>
    </row>
    <row r="3993" spans="1:5" hidden="1" x14ac:dyDescent="0.2">
      <c r="A3993" s="18" t="s">
        <v>267</v>
      </c>
      <c r="B3993" s="18" t="s">
        <v>266</v>
      </c>
      <c r="C3993" s="18" t="s">
        <v>552</v>
      </c>
      <c r="D3993">
        <v>74.78</v>
      </c>
      <c r="E3993">
        <v>34.32</v>
      </c>
    </row>
    <row r="3994" spans="1:5" hidden="1" x14ac:dyDescent="0.2">
      <c r="A3994" s="18" t="s">
        <v>267</v>
      </c>
      <c r="B3994" s="18" t="s">
        <v>266</v>
      </c>
      <c r="C3994" s="18" t="s">
        <v>551</v>
      </c>
      <c r="D3994">
        <v>75.87</v>
      </c>
      <c r="E3994">
        <v>34.29</v>
      </c>
    </row>
    <row r="3995" spans="1:5" hidden="1" x14ac:dyDescent="0.2">
      <c r="A3995" s="18" t="s">
        <v>335</v>
      </c>
      <c r="B3995" s="18" t="s">
        <v>334</v>
      </c>
      <c r="C3995" s="18" t="s">
        <v>559</v>
      </c>
      <c r="D3995">
        <v>47.49</v>
      </c>
      <c r="E3995">
        <v>33.42</v>
      </c>
    </row>
    <row r="3996" spans="1:5" hidden="1" x14ac:dyDescent="0.2">
      <c r="A3996" s="18" t="s">
        <v>267</v>
      </c>
      <c r="B3996" s="18" t="s">
        <v>266</v>
      </c>
      <c r="C3996" s="18" t="s">
        <v>549</v>
      </c>
      <c r="D3996">
        <v>77.930000000000007</v>
      </c>
      <c r="E3996">
        <v>34.21</v>
      </c>
    </row>
    <row r="3997" spans="1:5" hidden="1" x14ac:dyDescent="0.2">
      <c r="A3997" s="18" t="s">
        <v>267</v>
      </c>
      <c r="B3997" s="18" t="s">
        <v>266</v>
      </c>
      <c r="C3997" s="18" t="s">
        <v>548</v>
      </c>
      <c r="D3997">
        <v>78.92</v>
      </c>
      <c r="E3997">
        <v>34.17</v>
      </c>
    </row>
    <row r="3998" spans="1:5" hidden="1" x14ac:dyDescent="0.2">
      <c r="A3998" s="18" t="s">
        <v>267</v>
      </c>
      <c r="B3998" s="18" t="s">
        <v>266</v>
      </c>
      <c r="C3998" s="18" t="s">
        <v>547</v>
      </c>
      <c r="D3998">
        <v>79.87</v>
      </c>
      <c r="E3998">
        <v>34.130000000000003</v>
      </c>
    </row>
    <row r="3999" spans="1:5" hidden="1" x14ac:dyDescent="0.2">
      <c r="A3999" s="18" t="s">
        <v>267</v>
      </c>
      <c r="B3999" s="18" t="s">
        <v>266</v>
      </c>
      <c r="C3999" s="18" t="s">
        <v>546</v>
      </c>
      <c r="D3999">
        <v>80.790000000000006</v>
      </c>
      <c r="E3999">
        <v>34.090000000000003</v>
      </c>
    </row>
    <row r="4000" spans="1:5" hidden="1" x14ac:dyDescent="0.2">
      <c r="A4000" s="18" t="s">
        <v>267</v>
      </c>
      <c r="B4000" s="18" t="s">
        <v>266</v>
      </c>
      <c r="C4000" s="18" t="s">
        <v>545</v>
      </c>
      <c r="D4000">
        <v>81.55</v>
      </c>
      <c r="E4000">
        <v>34.049999999999997</v>
      </c>
    </row>
    <row r="4001" spans="1:5" hidden="1" x14ac:dyDescent="0.2">
      <c r="A4001" s="18" t="s">
        <v>267</v>
      </c>
      <c r="B4001" s="18" t="s">
        <v>266</v>
      </c>
      <c r="C4001" s="18" t="s">
        <v>544</v>
      </c>
      <c r="D4001">
        <v>81.55</v>
      </c>
      <c r="E4001">
        <v>34.049999999999997</v>
      </c>
    </row>
    <row r="4002" spans="1:5" hidden="1" x14ac:dyDescent="0.2">
      <c r="A4002" s="18" t="s">
        <v>267</v>
      </c>
      <c r="B4002" s="18" t="s">
        <v>266</v>
      </c>
      <c r="C4002" s="18" t="s">
        <v>543</v>
      </c>
      <c r="D4002">
        <v>81.55</v>
      </c>
      <c r="E4002">
        <v>34.049999999999997</v>
      </c>
    </row>
    <row r="4003" spans="1:5" hidden="1" x14ac:dyDescent="0.2">
      <c r="A4003" s="18" t="s">
        <v>267</v>
      </c>
      <c r="B4003" s="18" t="s">
        <v>266</v>
      </c>
      <c r="C4003" s="18" t="s">
        <v>542</v>
      </c>
      <c r="D4003">
        <v>81.540000000000006</v>
      </c>
      <c r="E4003">
        <v>34.049999999999997</v>
      </c>
    </row>
    <row r="4004" spans="1:5" hidden="1" x14ac:dyDescent="0.2">
      <c r="A4004" s="18" t="s">
        <v>267</v>
      </c>
      <c r="B4004" s="18" t="s">
        <v>266</v>
      </c>
      <c r="C4004" s="18" t="s">
        <v>541</v>
      </c>
      <c r="D4004">
        <v>81.52</v>
      </c>
      <c r="E4004">
        <v>34.049999999999997</v>
      </c>
    </row>
    <row r="4005" spans="1:5" hidden="1" x14ac:dyDescent="0.2">
      <c r="A4005" s="18" t="s">
        <v>267</v>
      </c>
      <c r="B4005" s="18" t="s">
        <v>266</v>
      </c>
      <c r="C4005" s="18" t="s">
        <v>540</v>
      </c>
      <c r="D4005">
        <v>81.48</v>
      </c>
      <c r="E4005">
        <v>34.049999999999997</v>
      </c>
    </row>
    <row r="4006" spans="1:5" hidden="1" x14ac:dyDescent="0.2">
      <c r="A4006" s="18" t="s">
        <v>267</v>
      </c>
      <c r="B4006" s="18" t="s">
        <v>266</v>
      </c>
      <c r="C4006" s="18" t="s">
        <v>539</v>
      </c>
      <c r="D4006">
        <v>81.44</v>
      </c>
      <c r="E4006">
        <v>34.049999999999997</v>
      </c>
    </row>
    <row r="4007" spans="1:5" hidden="1" x14ac:dyDescent="0.2">
      <c r="A4007" s="18" t="s">
        <v>267</v>
      </c>
      <c r="B4007" s="18" t="s">
        <v>266</v>
      </c>
      <c r="C4007" s="18" t="s">
        <v>538</v>
      </c>
      <c r="D4007">
        <v>81.39</v>
      </c>
      <c r="E4007">
        <v>34.049999999999997</v>
      </c>
    </row>
    <row r="4008" spans="1:5" hidden="1" x14ac:dyDescent="0.2">
      <c r="A4008" s="18" t="s">
        <v>267</v>
      </c>
      <c r="B4008" s="18" t="s">
        <v>266</v>
      </c>
      <c r="C4008" s="18" t="s">
        <v>537</v>
      </c>
      <c r="D4008">
        <v>81.319999999999993</v>
      </c>
      <c r="E4008">
        <v>34.049999999999997</v>
      </c>
    </row>
    <row r="4009" spans="1:5" hidden="1" x14ac:dyDescent="0.2">
      <c r="A4009" s="18" t="s">
        <v>267</v>
      </c>
      <c r="B4009" s="18" t="s">
        <v>266</v>
      </c>
      <c r="C4009" s="18" t="s">
        <v>536</v>
      </c>
      <c r="D4009">
        <v>81.25</v>
      </c>
      <c r="E4009">
        <v>34.049999999999997</v>
      </c>
    </row>
    <row r="4010" spans="1:5" hidden="1" x14ac:dyDescent="0.2">
      <c r="A4010" s="18" t="s">
        <v>355</v>
      </c>
      <c r="B4010" s="18" t="s">
        <v>354</v>
      </c>
      <c r="C4010" s="18" t="s">
        <v>535</v>
      </c>
      <c r="D4010">
        <v>20.28</v>
      </c>
      <c r="E4010">
        <v>30.27</v>
      </c>
    </row>
    <row r="4011" spans="1:5" x14ac:dyDescent="0.2">
      <c r="A4011" s="18" t="s">
        <v>519</v>
      </c>
      <c r="B4011" s="18" t="s">
        <v>518</v>
      </c>
      <c r="C4011" s="18" t="s">
        <v>564</v>
      </c>
      <c r="D4011">
        <v>49.53</v>
      </c>
      <c r="E4011">
        <v>3.71</v>
      </c>
    </row>
    <row r="4012" spans="1:5" x14ac:dyDescent="0.2">
      <c r="A4012" s="18" t="s">
        <v>89</v>
      </c>
      <c r="B4012" s="18" t="s">
        <v>88</v>
      </c>
      <c r="C4012" s="18" t="s">
        <v>563</v>
      </c>
      <c r="D4012">
        <v>49.46</v>
      </c>
      <c r="E4012">
        <v>59.43</v>
      </c>
    </row>
    <row r="4013" spans="1:5" x14ac:dyDescent="0.2">
      <c r="A4013" s="18" t="s">
        <v>89</v>
      </c>
      <c r="B4013" s="18" t="s">
        <v>88</v>
      </c>
      <c r="C4013" s="18" t="s">
        <v>562</v>
      </c>
      <c r="D4013">
        <v>49.43</v>
      </c>
      <c r="E4013">
        <v>59.66</v>
      </c>
    </row>
    <row r="4014" spans="1:5" x14ac:dyDescent="0.2">
      <c r="A4014" s="18" t="s">
        <v>237</v>
      </c>
      <c r="B4014" s="18" t="s">
        <v>236</v>
      </c>
      <c r="C4014" s="18" t="s">
        <v>562</v>
      </c>
      <c r="D4014">
        <v>49.43</v>
      </c>
      <c r="E4014">
        <v>12.3</v>
      </c>
    </row>
    <row r="4015" spans="1:5" x14ac:dyDescent="0.2">
      <c r="A4015" s="18" t="s">
        <v>195</v>
      </c>
      <c r="B4015" s="18" t="s">
        <v>194</v>
      </c>
      <c r="C4015" s="18" t="s">
        <v>564</v>
      </c>
      <c r="D4015">
        <v>49.42</v>
      </c>
      <c r="E4015">
        <v>62.47</v>
      </c>
    </row>
    <row r="4016" spans="1:5" x14ac:dyDescent="0.2">
      <c r="A4016" s="18" t="s">
        <v>89</v>
      </c>
      <c r="B4016" s="18" t="s">
        <v>88</v>
      </c>
      <c r="C4016" s="18" t="s">
        <v>561</v>
      </c>
      <c r="D4016">
        <v>49.4</v>
      </c>
      <c r="E4016">
        <v>59.88</v>
      </c>
    </row>
    <row r="4017" spans="1:5" x14ac:dyDescent="0.2">
      <c r="A4017" s="18" t="s">
        <v>299</v>
      </c>
      <c r="B4017" s="18" t="s">
        <v>298</v>
      </c>
      <c r="C4017" s="18" t="s">
        <v>560</v>
      </c>
      <c r="D4017">
        <v>49.38</v>
      </c>
      <c r="E4017">
        <v>48.12</v>
      </c>
    </row>
    <row r="4018" spans="1:5" hidden="1" x14ac:dyDescent="0.2">
      <c r="A4018" s="18" t="s">
        <v>265</v>
      </c>
      <c r="B4018" s="18" t="s">
        <v>264</v>
      </c>
      <c r="C4018" s="18" t="s">
        <v>558</v>
      </c>
      <c r="D4018">
        <v>25.87</v>
      </c>
      <c r="E4018">
        <v>51.41</v>
      </c>
    </row>
    <row r="4019" spans="1:5" hidden="1" x14ac:dyDescent="0.2">
      <c r="A4019" s="18" t="s">
        <v>265</v>
      </c>
      <c r="B4019" s="18" t="s">
        <v>264</v>
      </c>
      <c r="C4019" s="18" t="s">
        <v>557</v>
      </c>
      <c r="D4019">
        <v>25.4</v>
      </c>
      <c r="E4019">
        <v>51.21</v>
      </c>
    </row>
    <row r="4020" spans="1:5" hidden="1" x14ac:dyDescent="0.2">
      <c r="A4020" s="18" t="s">
        <v>265</v>
      </c>
      <c r="B4020" s="18" t="s">
        <v>264</v>
      </c>
      <c r="C4020" s="18" t="s">
        <v>556</v>
      </c>
      <c r="D4020">
        <v>24.95</v>
      </c>
      <c r="E4020">
        <v>50.94</v>
      </c>
    </row>
    <row r="4021" spans="1:5" hidden="1" x14ac:dyDescent="0.2">
      <c r="A4021" s="18" t="s">
        <v>265</v>
      </c>
      <c r="B4021" s="18" t="s">
        <v>264</v>
      </c>
      <c r="C4021" s="18" t="s">
        <v>555</v>
      </c>
      <c r="D4021">
        <v>24.5</v>
      </c>
      <c r="E4021">
        <v>50.67</v>
      </c>
    </row>
    <row r="4022" spans="1:5" hidden="1" x14ac:dyDescent="0.2">
      <c r="A4022" s="18" t="s">
        <v>265</v>
      </c>
      <c r="B4022" s="18" t="s">
        <v>264</v>
      </c>
      <c r="C4022" s="18" t="s">
        <v>554</v>
      </c>
      <c r="D4022">
        <v>24.14</v>
      </c>
      <c r="E4022">
        <v>50.39</v>
      </c>
    </row>
    <row r="4023" spans="1:5" hidden="1" x14ac:dyDescent="0.2">
      <c r="A4023" s="18" t="s">
        <v>265</v>
      </c>
      <c r="B4023" s="18" t="s">
        <v>264</v>
      </c>
      <c r="C4023" s="18" t="s">
        <v>553</v>
      </c>
      <c r="D4023">
        <v>23.81</v>
      </c>
      <c r="E4023">
        <v>50.12</v>
      </c>
    </row>
    <row r="4024" spans="1:5" hidden="1" x14ac:dyDescent="0.2">
      <c r="A4024" s="18" t="s">
        <v>265</v>
      </c>
      <c r="B4024" s="18" t="s">
        <v>264</v>
      </c>
      <c r="C4024" s="18" t="s">
        <v>552</v>
      </c>
      <c r="D4024">
        <v>23.49</v>
      </c>
      <c r="E4024">
        <v>49.84</v>
      </c>
    </row>
    <row r="4025" spans="1:5" hidden="1" x14ac:dyDescent="0.2">
      <c r="A4025" s="18" t="s">
        <v>265</v>
      </c>
      <c r="B4025" s="18" t="s">
        <v>264</v>
      </c>
      <c r="C4025" s="18" t="s">
        <v>551</v>
      </c>
      <c r="D4025">
        <v>23.18</v>
      </c>
      <c r="E4025">
        <v>49.56</v>
      </c>
    </row>
    <row r="4026" spans="1:5" hidden="1" x14ac:dyDescent="0.2">
      <c r="A4026" s="18" t="s">
        <v>143</v>
      </c>
      <c r="B4026" s="18" t="s">
        <v>142</v>
      </c>
      <c r="C4026" s="18" t="s">
        <v>559</v>
      </c>
      <c r="D4026">
        <v>47.23</v>
      </c>
      <c r="E4026">
        <v>60.44</v>
      </c>
    </row>
    <row r="4027" spans="1:5" hidden="1" x14ac:dyDescent="0.2">
      <c r="A4027" s="18" t="s">
        <v>265</v>
      </c>
      <c r="B4027" s="18" t="s">
        <v>264</v>
      </c>
      <c r="C4027" s="18" t="s">
        <v>549</v>
      </c>
      <c r="D4027">
        <v>22.58</v>
      </c>
      <c r="E4027">
        <v>49.01</v>
      </c>
    </row>
    <row r="4028" spans="1:5" hidden="1" x14ac:dyDescent="0.2">
      <c r="A4028" s="18" t="s">
        <v>265</v>
      </c>
      <c r="B4028" s="18" t="s">
        <v>264</v>
      </c>
      <c r="C4028" s="18" t="s">
        <v>548</v>
      </c>
      <c r="D4028">
        <v>22.28</v>
      </c>
      <c r="E4028">
        <v>48.74</v>
      </c>
    </row>
    <row r="4029" spans="1:5" hidden="1" x14ac:dyDescent="0.2">
      <c r="A4029" s="18" t="s">
        <v>265</v>
      </c>
      <c r="B4029" s="18" t="s">
        <v>264</v>
      </c>
      <c r="C4029" s="18" t="s">
        <v>547</v>
      </c>
      <c r="D4029">
        <v>21.99</v>
      </c>
      <c r="E4029">
        <v>48.46</v>
      </c>
    </row>
    <row r="4030" spans="1:5" hidden="1" x14ac:dyDescent="0.2">
      <c r="A4030" s="18" t="s">
        <v>265</v>
      </c>
      <c r="B4030" s="18" t="s">
        <v>264</v>
      </c>
      <c r="C4030" s="18" t="s">
        <v>546</v>
      </c>
      <c r="D4030">
        <v>21.71</v>
      </c>
      <c r="E4030">
        <v>48.18</v>
      </c>
    </row>
    <row r="4031" spans="1:5" hidden="1" x14ac:dyDescent="0.2">
      <c r="A4031" s="18" t="s">
        <v>265</v>
      </c>
      <c r="B4031" s="18" t="s">
        <v>264</v>
      </c>
      <c r="C4031" s="18" t="s">
        <v>545</v>
      </c>
      <c r="D4031">
        <v>21.43</v>
      </c>
      <c r="E4031">
        <v>47.91</v>
      </c>
    </row>
    <row r="4032" spans="1:5" hidden="1" x14ac:dyDescent="0.2">
      <c r="A4032" s="18" t="s">
        <v>265</v>
      </c>
      <c r="B4032" s="18" t="s">
        <v>264</v>
      </c>
      <c r="C4032" s="18" t="s">
        <v>544</v>
      </c>
      <c r="D4032">
        <v>21.15</v>
      </c>
      <c r="E4032">
        <v>47.76</v>
      </c>
    </row>
    <row r="4033" spans="1:5" hidden="1" x14ac:dyDescent="0.2">
      <c r="A4033" s="18" t="s">
        <v>265</v>
      </c>
      <c r="B4033" s="18" t="s">
        <v>264</v>
      </c>
      <c r="C4033" s="18" t="s">
        <v>543</v>
      </c>
      <c r="D4033">
        <v>20.88</v>
      </c>
      <c r="E4033">
        <v>47.62</v>
      </c>
    </row>
    <row r="4034" spans="1:5" hidden="1" x14ac:dyDescent="0.2">
      <c r="A4034" s="18" t="s">
        <v>265</v>
      </c>
      <c r="B4034" s="18" t="s">
        <v>264</v>
      </c>
      <c r="C4034" s="18" t="s">
        <v>542</v>
      </c>
      <c r="D4034">
        <v>20.61</v>
      </c>
      <c r="E4034">
        <v>47.48</v>
      </c>
    </row>
    <row r="4035" spans="1:5" hidden="1" x14ac:dyDescent="0.2">
      <c r="A4035" s="18" t="s">
        <v>265</v>
      </c>
      <c r="B4035" s="18" t="s">
        <v>264</v>
      </c>
      <c r="C4035" s="18" t="s">
        <v>541</v>
      </c>
      <c r="D4035">
        <v>20.350000000000001</v>
      </c>
      <c r="E4035">
        <v>47.34</v>
      </c>
    </row>
    <row r="4036" spans="1:5" hidden="1" x14ac:dyDescent="0.2">
      <c r="A4036" s="18" t="s">
        <v>265</v>
      </c>
      <c r="B4036" s="18" t="s">
        <v>264</v>
      </c>
      <c r="C4036" s="18" t="s">
        <v>540</v>
      </c>
      <c r="D4036">
        <v>20.09</v>
      </c>
      <c r="E4036">
        <v>47.19</v>
      </c>
    </row>
    <row r="4037" spans="1:5" hidden="1" x14ac:dyDescent="0.2">
      <c r="A4037" s="18" t="s">
        <v>265</v>
      </c>
      <c r="B4037" s="18" t="s">
        <v>264</v>
      </c>
      <c r="C4037" s="18" t="s">
        <v>539</v>
      </c>
      <c r="D4037">
        <v>19.829999999999998</v>
      </c>
      <c r="E4037">
        <v>47.04</v>
      </c>
    </row>
    <row r="4038" spans="1:5" hidden="1" x14ac:dyDescent="0.2">
      <c r="A4038" s="18" t="s">
        <v>265</v>
      </c>
      <c r="B4038" s="18" t="s">
        <v>264</v>
      </c>
      <c r="C4038" s="18" t="s">
        <v>538</v>
      </c>
      <c r="D4038">
        <v>19.59</v>
      </c>
      <c r="E4038">
        <v>46.87</v>
      </c>
    </row>
    <row r="4039" spans="1:5" hidden="1" x14ac:dyDescent="0.2">
      <c r="A4039" s="18" t="s">
        <v>265</v>
      </c>
      <c r="B4039" s="18" t="s">
        <v>264</v>
      </c>
      <c r="C4039" s="18" t="s">
        <v>537</v>
      </c>
      <c r="D4039">
        <v>19.350000000000001</v>
      </c>
      <c r="E4039">
        <v>46.75</v>
      </c>
    </row>
    <row r="4040" spans="1:5" hidden="1" x14ac:dyDescent="0.2">
      <c r="A4040" s="18" t="s">
        <v>265</v>
      </c>
      <c r="B4040" s="18" t="s">
        <v>264</v>
      </c>
      <c r="C4040" s="18" t="s">
        <v>536</v>
      </c>
      <c r="D4040">
        <v>19.11</v>
      </c>
      <c r="E4040">
        <v>46.63</v>
      </c>
    </row>
    <row r="4041" spans="1:5" hidden="1" x14ac:dyDescent="0.2">
      <c r="A4041" s="18" t="s">
        <v>531</v>
      </c>
      <c r="B4041" s="18" t="s">
        <v>530</v>
      </c>
      <c r="C4041" s="18" t="s">
        <v>535</v>
      </c>
      <c r="D4041">
        <v>63.17</v>
      </c>
      <c r="E4041">
        <v>30.17</v>
      </c>
    </row>
    <row r="4042" spans="1:5" x14ac:dyDescent="0.2">
      <c r="A4042" s="18" t="s">
        <v>89</v>
      </c>
      <c r="B4042" s="18" t="s">
        <v>88</v>
      </c>
      <c r="C4042" s="18" t="s">
        <v>560</v>
      </c>
      <c r="D4042">
        <v>49.38</v>
      </c>
      <c r="E4042">
        <v>60.1</v>
      </c>
    </row>
    <row r="4043" spans="1:5" x14ac:dyDescent="0.2">
      <c r="A4043" s="18" t="s">
        <v>143</v>
      </c>
      <c r="B4043" s="18" t="s">
        <v>142</v>
      </c>
      <c r="C4043" s="18" t="s">
        <v>562</v>
      </c>
      <c r="D4043">
        <v>49.16</v>
      </c>
      <c r="E4043">
        <v>62.37</v>
      </c>
    </row>
    <row r="4044" spans="1:5" x14ac:dyDescent="0.2">
      <c r="A4044" s="18" t="s">
        <v>437</v>
      </c>
      <c r="B4044" s="18" t="s">
        <v>436</v>
      </c>
      <c r="C4044" s="18" t="s">
        <v>564</v>
      </c>
      <c r="D4044">
        <v>49.08</v>
      </c>
      <c r="E4044">
        <v>56.84</v>
      </c>
    </row>
    <row r="4045" spans="1:5" x14ac:dyDescent="0.2">
      <c r="A4045" s="18" t="s">
        <v>519</v>
      </c>
      <c r="B4045" s="18" t="s">
        <v>518</v>
      </c>
      <c r="C4045" s="18" t="s">
        <v>563</v>
      </c>
      <c r="D4045">
        <v>48.98</v>
      </c>
      <c r="E4045">
        <v>3.7</v>
      </c>
    </row>
    <row r="4046" spans="1:5" x14ac:dyDescent="0.2">
      <c r="A4046" s="18" t="s">
        <v>145</v>
      </c>
      <c r="B4046" s="18" t="s">
        <v>144</v>
      </c>
      <c r="C4046" s="18" t="s">
        <v>560</v>
      </c>
      <c r="D4046">
        <v>48.89</v>
      </c>
      <c r="E4046">
        <v>36.5</v>
      </c>
    </row>
    <row r="4047" spans="1:5" x14ac:dyDescent="0.2">
      <c r="A4047" s="18" t="s">
        <v>237</v>
      </c>
      <c r="B4047" s="18" t="s">
        <v>236</v>
      </c>
      <c r="C4047" s="18" t="s">
        <v>561</v>
      </c>
      <c r="D4047">
        <v>48.7</v>
      </c>
      <c r="E4047">
        <v>12.31</v>
      </c>
    </row>
    <row r="4048" spans="1:5" hidden="1" x14ac:dyDescent="0.2">
      <c r="A4048" s="18" t="s">
        <v>299</v>
      </c>
      <c r="B4048" s="18" t="s">
        <v>298</v>
      </c>
      <c r="C4048" s="18" t="s">
        <v>550</v>
      </c>
      <c r="D4048">
        <v>47.19</v>
      </c>
      <c r="E4048">
        <v>49.84</v>
      </c>
    </row>
    <row r="4049" spans="1:5" hidden="1" x14ac:dyDescent="0.2">
      <c r="A4049" s="18" t="s">
        <v>263</v>
      </c>
      <c r="B4049" s="18" t="s">
        <v>262</v>
      </c>
      <c r="C4049" s="18" t="s">
        <v>558</v>
      </c>
      <c r="D4049">
        <v>76.02</v>
      </c>
      <c r="E4049">
        <v>30.48</v>
      </c>
    </row>
    <row r="4050" spans="1:5" hidden="1" x14ac:dyDescent="0.2">
      <c r="A4050" s="18" t="s">
        <v>263</v>
      </c>
      <c r="B4050" s="18" t="s">
        <v>262</v>
      </c>
      <c r="C4050" s="18" t="s">
        <v>557</v>
      </c>
      <c r="D4050">
        <v>75.680000000000007</v>
      </c>
      <c r="E4050">
        <v>30.34</v>
      </c>
    </row>
    <row r="4051" spans="1:5" hidden="1" x14ac:dyDescent="0.2">
      <c r="A4051" s="18" t="s">
        <v>263</v>
      </c>
      <c r="B4051" s="18" t="s">
        <v>262</v>
      </c>
      <c r="C4051" s="18" t="s">
        <v>556</v>
      </c>
      <c r="D4051">
        <v>75.34</v>
      </c>
      <c r="E4051">
        <v>30.2</v>
      </c>
    </row>
    <row r="4052" spans="1:5" hidden="1" x14ac:dyDescent="0.2">
      <c r="A4052" s="18" t="s">
        <v>263</v>
      </c>
      <c r="B4052" s="18" t="s">
        <v>262</v>
      </c>
      <c r="C4052" s="18" t="s">
        <v>555</v>
      </c>
      <c r="D4052">
        <v>75</v>
      </c>
      <c r="E4052">
        <v>30.06</v>
      </c>
    </row>
    <row r="4053" spans="1:5" hidden="1" x14ac:dyDescent="0.2">
      <c r="A4053" s="18" t="s">
        <v>263</v>
      </c>
      <c r="B4053" s="18" t="s">
        <v>262</v>
      </c>
      <c r="C4053" s="18" t="s">
        <v>554</v>
      </c>
      <c r="D4053">
        <v>74.599999999999994</v>
      </c>
      <c r="E4053">
        <v>29.9</v>
      </c>
    </row>
    <row r="4054" spans="1:5" hidden="1" x14ac:dyDescent="0.2">
      <c r="A4054" s="18" t="s">
        <v>263</v>
      </c>
      <c r="B4054" s="18" t="s">
        <v>262</v>
      </c>
      <c r="C4054" s="18" t="s">
        <v>553</v>
      </c>
      <c r="D4054">
        <v>74.180000000000007</v>
      </c>
      <c r="E4054">
        <v>29.75</v>
      </c>
    </row>
    <row r="4055" spans="1:5" hidden="1" x14ac:dyDescent="0.2">
      <c r="A4055" s="18" t="s">
        <v>263</v>
      </c>
      <c r="B4055" s="18" t="s">
        <v>262</v>
      </c>
      <c r="C4055" s="18" t="s">
        <v>552</v>
      </c>
      <c r="D4055">
        <v>73.75</v>
      </c>
      <c r="E4055">
        <v>29.6</v>
      </c>
    </row>
    <row r="4056" spans="1:5" hidden="1" x14ac:dyDescent="0.2">
      <c r="A4056" s="18" t="s">
        <v>263</v>
      </c>
      <c r="B4056" s="18" t="s">
        <v>262</v>
      </c>
      <c r="C4056" s="18" t="s">
        <v>551</v>
      </c>
      <c r="D4056">
        <v>73.319999999999993</v>
      </c>
      <c r="E4056">
        <v>29.23</v>
      </c>
    </row>
    <row r="4057" spans="1:5" x14ac:dyDescent="0.2">
      <c r="A4057" s="18" t="s">
        <v>111</v>
      </c>
      <c r="B4057" s="18" t="s">
        <v>110</v>
      </c>
      <c r="C4057" s="18" t="s">
        <v>562</v>
      </c>
      <c r="D4057">
        <v>48.58</v>
      </c>
      <c r="E4057">
        <v>34.04</v>
      </c>
    </row>
    <row r="4058" spans="1:5" hidden="1" x14ac:dyDescent="0.2">
      <c r="A4058" s="18" t="s">
        <v>263</v>
      </c>
      <c r="B4058" s="18" t="s">
        <v>262</v>
      </c>
      <c r="C4058" s="18" t="s">
        <v>549</v>
      </c>
      <c r="D4058">
        <v>72.42</v>
      </c>
      <c r="E4058">
        <v>28.93</v>
      </c>
    </row>
    <row r="4059" spans="1:5" hidden="1" x14ac:dyDescent="0.2">
      <c r="A4059" s="18" t="s">
        <v>263</v>
      </c>
      <c r="B4059" s="18" t="s">
        <v>262</v>
      </c>
      <c r="C4059" s="18" t="s">
        <v>548</v>
      </c>
      <c r="D4059">
        <v>72.02</v>
      </c>
      <c r="E4059">
        <v>28.78</v>
      </c>
    </row>
    <row r="4060" spans="1:5" hidden="1" x14ac:dyDescent="0.2">
      <c r="A4060" s="18" t="s">
        <v>263</v>
      </c>
      <c r="B4060" s="18" t="s">
        <v>262</v>
      </c>
      <c r="C4060" s="18" t="s">
        <v>547</v>
      </c>
      <c r="D4060">
        <v>71.53</v>
      </c>
      <c r="E4060">
        <v>28.62</v>
      </c>
    </row>
    <row r="4061" spans="1:5" hidden="1" x14ac:dyDescent="0.2">
      <c r="A4061" s="18" t="s">
        <v>263</v>
      </c>
      <c r="B4061" s="18" t="s">
        <v>262</v>
      </c>
      <c r="C4061" s="18" t="s">
        <v>546</v>
      </c>
      <c r="D4061">
        <v>71.03</v>
      </c>
      <c r="E4061">
        <v>28.47</v>
      </c>
    </row>
    <row r="4062" spans="1:5" hidden="1" x14ac:dyDescent="0.2">
      <c r="A4062" s="18" t="s">
        <v>263</v>
      </c>
      <c r="B4062" s="18" t="s">
        <v>262</v>
      </c>
      <c r="C4062" s="18" t="s">
        <v>545</v>
      </c>
      <c r="D4062">
        <v>70.53</v>
      </c>
      <c r="E4062">
        <v>28.32</v>
      </c>
    </row>
    <row r="4063" spans="1:5" hidden="1" x14ac:dyDescent="0.2">
      <c r="A4063" s="18" t="s">
        <v>263</v>
      </c>
      <c r="B4063" s="18" t="s">
        <v>262</v>
      </c>
      <c r="C4063" s="18" t="s">
        <v>544</v>
      </c>
      <c r="D4063">
        <v>70.02</v>
      </c>
      <c r="E4063">
        <v>28.13</v>
      </c>
    </row>
    <row r="4064" spans="1:5" hidden="1" x14ac:dyDescent="0.2">
      <c r="A4064" s="18" t="s">
        <v>263</v>
      </c>
      <c r="B4064" s="18" t="s">
        <v>262</v>
      </c>
      <c r="C4064" s="18" t="s">
        <v>543</v>
      </c>
      <c r="D4064">
        <v>69.52</v>
      </c>
      <c r="E4064">
        <v>27.76</v>
      </c>
    </row>
    <row r="4065" spans="1:5" hidden="1" x14ac:dyDescent="0.2">
      <c r="A4065" s="18" t="s">
        <v>263</v>
      </c>
      <c r="B4065" s="18" t="s">
        <v>262</v>
      </c>
      <c r="C4065" s="18" t="s">
        <v>542</v>
      </c>
      <c r="D4065">
        <v>69.010000000000005</v>
      </c>
      <c r="E4065">
        <v>27.57</v>
      </c>
    </row>
    <row r="4066" spans="1:5" hidden="1" x14ac:dyDescent="0.2">
      <c r="A4066" s="18" t="s">
        <v>263</v>
      </c>
      <c r="B4066" s="18" t="s">
        <v>262</v>
      </c>
      <c r="C4066" s="18" t="s">
        <v>541</v>
      </c>
      <c r="D4066">
        <v>68.5</v>
      </c>
      <c r="E4066">
        <v>27.38</v>
      </c>
    </row>
    <row r="4067" spans="1:5" hidden="1" x14ac:dyDescent="0.2">
      <c r="A4067" s="18" t="s">
        <v>263</v>
      </c>
      <c r="B4067" s="18" t="s">
        <v>262</v>
      </c>
      <c r="C4067" s="18" t="s">
        <v>540</v>
      </c>
      <c r="D4067">
        <v>67.97</v>
      </c>
      <c r="E4067">
        <v>27.18</v>
      </c>
    </row>
    <row r="4068" spans="1:5" hidden="1" x14ac:dyDescent="0.2">
      <c r="A4068" s="18" t="s">
        <v>263</v>
      </c>
      <c r="B4068" s="18" t="s">
        <v>262</v>
      </c>
      <c r="C4068" s="18" t="s">
        <v>539</v>
      </c>
      <c r="D4068">
        <v>67.44</v>
      </c>
      <c r="E4068">
        <v>26.99</v>
      </c>
    </row>
    <row r="4069" spans="1:5" hidden="1" x14ac:dyDescent="0.2">
      <c r="A4069" s="18" t="s">
        <v>263</v>
      </c>
      <c r="B4069" s="18" t="s">
        <v>262</v>
      </c>
      <c r="C4069" s="18" t="s">
        <v>538</v>
      </c>
      <c r="D4069">
        <v>66.900000000000006</v>
      </c>
      <c r="E4069">
        <v>26.8</v>
      </c>
    </row>
    <row r="4070" spans="1:5" hidden="1" x14ac:dyDescent="0.2">
      <c r="A4070" s="18" t="s">
        <v>263</v>
      </c>
      <c r="B4070" s="18" t="s">
        <v>262</v>
      </c>
      <c r="C4070" s="18" t="s">
        <v>537</v>
      </c>
      <c r="D4070">
        <v>66.36</v>
      </c>
      <c r="E4070">
        <v>26.62</v>
      </c>
    </row>
    <row r="4071" spans="1:5" hidden="1" x14ac:dyDescent="0.2">
      <c r="A4071" s="18" t="s">
        <v>263</v>
      </c>
      <c r="B4071" s="18" t="s">
        <v>262</v>
      </c>
      <c r="C4071" s="18" t="s">
        <v>536</v>
      </c>
      <c r="D4071">
        <v>65.819999999999993</v>
      </c>
      <c r="E4071">
        <v>26.43</v>
      </c>
    </row>
    <row r="4072" spans="1:5" hidden="1" x14ac:dyDescent="0.2">
      <c r="A4072" s="18" t="s">
        <v>131</v>
      </c>
      <c r="B4072" s="18" t="s">
        <v>130</v>
      </c>
      <c r="C4072" s="18" t="s">
        <v>535</v>
      </c>
      <c r="D4072">
        <v>45.81</v>
      </c>
      <c r="E4072">
        <v>30.12</v>
      </c>
    </row>
    <row r="4073" spans="1:5" x14ac:dyDescent="0.2">
      <c r="A4073" s="18" t="s">
        <v>519</v>
      </c>
      <c r="B4073" s="18" t="s">
        <v>518</v>
      </c>
      <c r="C4073" s="18" t="s">
        <v>562</v>
      </c>
      <c r="D4073">
        <v>48.57</v>
      </c>
      <c r="E4073">
        <v>3.68</v>
      </c>
    </row>
    <row r="4074" spans="1:5" x14ac:dyDescent="0.2">
      <c r="A4074" s="18" t="s">
        <v>57</v>
      </c>
      <c r="B4074" s="18" t="s">
        <v>56</v>
      </c>
      <c r="C4074" s="18" t="s">
        <v>565</v>
      </c>
      <c r="D4074">
        <v>48.54</v>
      </c>
      <c r="E4074">
        <v>2.21</v>
      </c>
    </row>
    <row r="4075" spans="1:5" x14ac:dyDescent="0.2">
      <c r="A4075" s="18" t="s">
        <v>143</v>
      </c>
      <c r="B4075" s="18" t="s">
        <v>142</v>
      </c>
      <c r="C4075" s="18" t="s">
        <v>561</v>
      </c>
      <c r="D4075">
        <v>48.51</v>
      </c>
      <c r="E4075">
        <v>61.73</v>
      </c>
    </row>
    <row r="4076" spans="1:5" hidden="1" x14ac:dyDescent="0.2">
      <c r="A4076" s="18" t="s">
        <v>167</v>
      </c>
      <c r="B4076" s="18" t="s">
        <v>166</v>
      </c>
      <c r="C4076" s="18" t="s">
        <v>550</v>
      </c>
      <c r="D4076">
        <v>46.92</v>
      </c>
      <c r="E4076">
        <v>30.06</v>
      </c>
    </row>
    <row r="4077" spans="1:5" x14ac:dyDescent="0.2">
      <c r="A4077" s="18" t="s">
        <v>335</v>
      </c>
      <c r="B4077" s="18" t="s">
        <v>334</v>
      </c>
      <c r="C4077" s="18" t="s">
        <v>563</v>
      </c>
      <c r="D4077">
        <v>48.41</v>
      </c>
      <c r="E4077">
        <v>33.21</v>
      </c>
    </row>
    <row r="4078" spans="1:5" x14ac:dyDescent="0.2">
      <c r="A4078" s="18" t="s">
        <v>211</v>
      </c>
      <c r="B4078" s="18" t="s">
        <v>210</v>
      </c>
      <c r="C4078" s="18" t="s">
        <v>565</v>
      </c>
      <c r="D4078">
        <v>48.4</v>
      </c>
      <c r="E4078">
        <v>2.21</v>
      </c>
    </row>
    <row r="4079" spans="1:5" x14ac:dyDescent="0.2">
      <c r="A4079" s="18" t="s">
        <v>237</v>
      </c>
      <c r="B4079" s="18" t="s">
        <v>236</v>
      </c>
      <c r="C4079" s="18" t="s">
        <v>560</v>
      </c>
      <c r="D4079">
        <v>48.31</v>
      </c>
      <c r="E4079">
        <v>12.31</v>
      </c>
    </row>
    <row r="4080" spans="1:5" hidden="1" x14ac:dyDescent="0.2">
      <c r="A4080" s="18" t="s">
        <v>261</v>
      </c>
      <c r="B4080" s="18" t="s">
        <v>260</v>
      </c>
      <c r="C4080" s="18" t="s">
        <v>558</v>
      </c>
      <c r="D4080">
        <v>73.19</v>
      </c>
      <c r="E4080">
        <v>25.54</v>
      </c>
    </row>
    <row r="4081" spans="1:5" hidden="1" x14ac:dyDescent="0.2">
      <c r="A4081" s="18" t="s">
        <v>261</v>
      </c>
      <c r="B4081" s="18" t="s">
        <v>260</v>
      </c>
      <c r="C4081" s="18" t="s">
        <v>557</v>
      </c>
      <c r="D4081">
        <v>72.959999999999994</v>
      </c>
      <c r="E4081">
        <v>25.43</v>
      </c>
    </row>
    <row r="4082" spans="1:5" hidden="1" x14ac:dyDescent="0.2">
      <c r="A4082" s="18" t="s">
        <v>261</v>
      </c>
      <c r="B4082" s="18" t="s">
        <v>260</v>
      </c>
      <c r="C4082" s="18" t="s">
        <v>556</v>
      </c>
      <c r="D4082">
        <v>72.739999999999995</v>
      </c>
      <c r="E4082">
        <v>25.31</v>
      </c>
    </row>
    <row r="4083" spans="1:5" hidden="1" x14ac:dyDescent="0.2">
      <c r="A4083" s="18" t="s">
        <v>261</v>
      </c>
      <c r="B4083" s="18" t="s">
        <v>260</v>
      </c>
      <c r="C4083" s="18" t="s">
        <v>555</v>
      </c>
      <c r="D4083">
        <v>72.510000000000005</v>
      </c>
      <c r="E4083">
        <v>25.2</v>
      </c>
    </row>
    <row r="4084" spans="1:5" hidden="1" x14ac:dyDescent="0.2">
      <c r="A4084" s="18" t="s">
        <v>261</v>
      </c>
      <c r="B4084" s="18" t="s">
        <v>260</v>
      </c>
      <c r="C4084" s="18" t="s">
        <v>554</v>
      </c>
      <c r="D4084">
        <v>72.25</v>
      </c>
      <c r="E4084">
        <v>25.09</v>
      </c>
    </row>
    <row r="4085" spans="1:5" hidden="1" x14ac:dyDescent="0.2">
      <c r="A4085" s="18" t="s">
        <v>261</v>
      </c>
      <c r="B4085" s="18" t="s">
        <v>260</v>
      </c>
      <c r="C4085" s="18" t="s">
        <v>553</v>
      </c>
      <c r="D4085">
        <v>72.010000000000005</v>
      </c>
      <c r="E4085">
        <v>24.98</v>
      </c>
    </row>
    <row r="4086" spans="1:5" hidden="1" x14ac:dyDescent="0.2">
      <c r="A4086" s="18" t="s">
        <v>261</v>
      </c>
      <c r="B4086" s="18" t="s">
        <v>260</v>
      </c>
      <c r="C4086" s="18" t="s">
        <v>552</v>
      </c>
      <c r="D4086">
        <v>71.78</v>
      </c>
      <c r="E4086">
        <v>24.88</v>
      </c>
    </row>
    <row r="4087" spans="1:5" hidden="1" x14ac:dyDescent="0.2">
      <c r="A4087" s="18" t="s">
        <v>261</v>
      </c>
      <c r="B4087" s="18" t="s">
        <v>260</v>
      </c>
      <c r="C4087" s="18" t="s">
        <v>551</v>
      </c>
      <c r="D4087">
        <v>71.53</v>
      </c>
      <c r="E4087">
        <v>24.53</v>
      </c>
    </row>
    <row r="4088" spans="1:5" hidden="1" x14ac:dyDescent="0.2">
      <c r="A4088" s="18" t="s">
        <v>131</v>
      </c>
      <c r="B4088" s="18" t="s">
        <v>130</v>
      </c>
      <c r="C4088" s="18" t="s">
        <v>550</v>
      </c>
      <c r="D4088">
        <v>46.83</v>
      </c>
      <c r="E4088">
        <v>28</v>
      </c>
    </row>
    <row r="4089" spans="1:5" hidden="1" x14ac:dyDescent="0.2">
      <c r="A4089" s="18" t="s">
        <v>261</v>
      </c>
      <c r="B4089" s="18" t="s">
        <v>260</v>
      </c>
      <c r="C4089" s="18" t="s">
        <v>549</v>
      </c>
      <c r="D4089">
        <v>70.95</v>
      </c>
      <c r="E4089">
        <v>24.31</v>
      </c>
    </row>
    <row r="4090" spans="1:5" hidden="1" x14ac:dyDescent="0.2">
      <c r="A4090" s="18" t="s">
        <v>261</v>
      </c>
      <c r="B4090" s="18" t="s">
        <v>260</v>
      </c>
      <c r="C4090" s="18" t="s">
        <v>548</v>
      </c>
      <c r="D4090">
        <v>70.7</v>
      </c>
      <c r="E4090">
        <v>24.21</v>
      </c>
    </row>
    <row r="4091" spans="1:5" hidden="1" x14ac:dyDescent="0.2">
      <c r="A4091" s="18" t="s">
        <v>261</v>
      </c>
      <c r="B4091" s="18" t="s">
        <v>260</v>
      </c>
      <c r="C4091" s="18" t="s">
        <v>547</v>
      </c>
      <c r="D4091">
        <v>70.349999999999994</v>
      </c>
      <c r="E4091">
        <v>24.1</v>
      </c>
    </row>
    <row r="4092" spans="1:5" hidden="1" x14ac:dyDescent="0.2">
      <c r="A4092" s="18" t="s">
        <v>261</v>
      </c>
      <c r="B4092" s="18" t="s">
        <v>260</v>
      </c>
      <c r="C4092" s="18" t="s">
        <v>546</v>
      </c>
      <c r="D4092">
        <v>70.010000000000005</v>
      </c>
      <c r="E4092">
        <v>23.99</v>
      </c>
    </row>
    <row r="4093" spans="1:5" hidden="1" x14ac:dyDescent="0.2">
      <c r="A4093" s="18" t="s">
        <v>261</v>
      </c>
      <c r="B4093" s="18" t="s">
        <v>260</v>
      </c>
      <c r="C4093" s="18" t="s">
        <v>545</v>
      </c>
      <c r="D4093">
        <v>69.650000000000006</v>
      </c>
      <c r="E4093">
        <v>23.88</v>
      </c>
    </row>
    <row r="4094" spans="1:5" hidden="1" x14ac:dyDescent="0.2">
      <c r="A4094" s="18" t="s">
        <v>261</v>
      </c>
      <c r="B4094" s="18" t="s">
        <v>260</v>
      </c>
      <c r="C4094" s="18" t="s">
        <v>544</v>
      </c>
      <c r="D4094">
        <v>69.349999999999994</v>
      </c>
      <c r="E4094">
        <v>23.74</v>
      </c>
    </row>
    <row r="4095" spans="1:5" hidden="1" x14ac:dyDescent="0.2">
      <c r="A4095" s="18" t="s">
        <v>261</v>
      </c>
      <c r="B4095" s="18" t="s">
        <v>260</v>
      </c>
      <c r="C4095" s="18" t="s">
        <v>543</v>
      </c>
      <c r="D4095">
        <v>69.08</v>
      </c>
      <c r="E4095">
        <v>23.41</v>
      </c>
    </row>
    <row r="4096" spans="1:5" hidden="1" x14ac:dyDescent="0.2">
      <c r="A4096" s="18" t="s">
        <v>261</v>
      </c>
      <c r="B4096" s="18" t="s">
        <v>260</v>
      </c>
      <c r="C4096" s="18" t="s">
        <v>542</v>
      </c>
      <c r="D4096">
        <v>68.84</v>
      </c>
      <c r="E4096">
        <v>23.27</v>
      </c>
    </row>
    <row r="4097" spans="1:5" hidden="1" x14ac:dyDescent="0.2">
      <c r="A4097" s="18" t="s">
        <v>261</v>
      </c>
      <c r="B4097" s="18" t="s">
        <v>260</v>
      </c>
      <c r="C4097" s="18" t="s">
        <v>541</v>
      </c>
      <c r="D4097">
        <v>68.569999999999993</v>
      </c>
      <c r="E4097">
        <v>23.12</v>
      </c>
    </row>
    <row r="4098" spans="1:5" hidden="1" x14ac:dyDescent="0.2">
      <c r="A4098" s="18" t="s">
        <v>261</v>
      </c>
      <c r="B4098" s="18" t="s">
        <v>260</v>
      </c>
      <c r="C4098" s="18" t="s">
        <v>540</v>
      </c>
      <c r="D4098">
        <v>68.209999999999994</v>
      </c>
      <c r="E4098">
        <v>22.98</v>
      </c>
    </row>
    <row r="4099" spans="1:5" hidden="1" x14ac:dyDescent="0.2">
      <c r="A4099" s="18" t="s">
        <v>261</v>
      </c>
      <c r="B4099" s="18" t="s">
        <v>260</v>
      </c>
      <c r="C4099" s="18" t="s">
        <v>539</v>
      </c>
      <c r="D4099">
        <v>67.81</v>
      </c>
      <c r="E4099">
        <v>22.83</v>
      </c>
    </row>
    <row r="4100" spans="1:5" hidden="1" x14ac:dyDescent="0.2">
      <c r="A4100" s="18" t="s">
        <v>261</v>
      </c>
      <c r="B4100" s="18" t="s">
        <v>260</v>
      </c>
      <c r="C4100" s="18" t="s">
        <v>538</v>
      </c>
      <c r="D4100">
        <v>67.39</v>
      </c>
      <c r="E4100">
        <v>22.69</v>
      </c>
    </row>
    <row r="4101" spans="1:5" hidden="1" x14ac:dyDescent="0.2">
      <c r="A4101" s="18" t="s">
        <v>261</v>
      </c>
      <c r="B4101" s="18" t="s">
        <v>260</v>
      </c>
      <c r="C4101" s="18" t="s">
        <v>537</v>
      </c>
      <c r="D4101">
        <v>66.95</v>
      </c>
      <c r="E4101">
        <v>22.55</v>
      </c>
    </row>
    <row r="4102" spans="1:5" hidden="1" x14ac:dyDescent="0.2">
      <c r="A4102" s="18" t="s">
        <v>261</v>
      </c>
      <c r="B4102" s="18" t="s">
        <v>260</v>
      </c>
      <c r="C4102" s="18" t="s">
        <v>536</v>
      </c>
      <c r="D4102">
        <v>66.510000000000005</v>
      </c>
      <c r="E4102">
        <v>22.4</v>
      </c>
    </row>
    <row r="4103" spans="1:5" hidden="1" x14ac:dyDescent="0.2">
      <c r="A4103" s="18" t="s">
        <v>323</v>
      </c>
      <c r="B4103" s="18" t="s">
        <v>322</v>
      </c>
      <c r="C4103" s="18" t="s">
        <v>535</v>
      </c>
      <c r="D4103">
        <v>56.84</v>
      </c>
      <c r="E4103">
        <v>29.75</v>
      </c>
    </row>
    <row r="4104" spans="1:5" x14ac:dyDescent="0.2">
      <c r="A4104" s="18" t="s">
        <v>519</v>
      </c>
      <c r="B4104" s="18" t="s">
        <v>518</v>
      </c>
      <c r="C4104" s="18" t="s">
        <v>561</v>
      </c>
      <c r="D4104">
        <v>48.3</v>
      </c>
      <c r="E4104">
        <v>3.66</v>
      </c>
    </row>
    <row r="4105" spans="1:5" x14ac:dyDescent="0.2">
      <c r="A4105" s="18" t="s">
        <v>317</v>
      </c>
      <c r="B4105" s="18" t="s">
        <v>316</v>
      </c>
      <c r="C4105" s="18" t="s">
        <v>564</v>
      </c>
      <c r="D4105">
        <v>48.26</v>
      </c>
      <c r="E4105">
        <v>6.07</v>
      </c>
    </row>
    <row r="4106" spans="1:5" x14ac:dyDescent="0.2">
      <c r="A4106" s="18" t="s">
        <v>317</v>
      </c>
      <c r="B4106" s="18" t="s">
        <v>316</v>
      </c>
      <c r="C4106" s="18" t="s">
        <v>565</v>
      </c>
      <c r="D4106">
        <v>48.25</v>
      </c>
      <c r="E4106">
        <v>6.07</v>
      </c>
    </row>
    <row r="4107" spans="1:5" x14ac:dyDescent="0.2">
      <c r="A4107" s="18" t="s">
        <v>317</v>
      </c>
      <c r="B4107" s="18" t="s">
        <v>316</v>
      </c>
      <c r="C4107" s="18" t="s">
        <v>563</v>
      </c>
      <c r="D4107">
        <v>48.25</v>
      </c>
      <c r="E4107">
        <v>6.07</v>
      </c>
    </row>
    <row r="4108" spans="1:5" x14ac:dyDescent="0.2">
      <c r="A4108" s="18" t="s">
        <v>317</v>
      </c>
      <c r="B4108" s="18" t="s">
        <v>316</v>
      </c>
      <c r="C4108" s="18" t="s">
        <v>562</v>
      </c>
      <c r="D4108">
        <v>48.24</v>
      </c>
      <c r="E4108">
        <v>6.07</v>
      </c>
    </row>
    <row r="4109" spans="1:5" x14ac:dyDescent="0.2">
      <c r="A4109" s="18" t="s">
        <v>317</v>
      </c>
      <c r="B4109" s="18" t="s">
        <v>316</v>
      </c>
      <c r="C4109" s="18" t="s">
        <v>561</v>
      </c>
      <c r="D4109">
        <v>48.23</v>
      </c>
      <c r="E4109">
        <v>6.07</v>
      </c>
    </row>
    <row r="4110" spans="1:5" hidden="1" x14ac:dyDescent="0.2">
      <c r="A4110" s="18" t="s">
        <v>369</v>
      </c>
      <c r="B4110" s="18" t="s">
        <v>368</v>
      </c>
      <c r="C4110" s="18" t="s">
        <v>550</v>
      </c>
      <c r="D4110">
        <v>46.4</v>
      </c>
      <c r="E4110">
        <v>40.17</v>
      </c>
    </row>
    <row r="4111" spans="1:5" hidden="1" x14ac:dyDescent="0.2">
      <c r="A4111" s="18" t="s">
        <v>259</v>
      </c>
      <c r="B4111" s="18" t="s">
        <v>258</v>
      </c>
      <c r="C4111" s="18" t="s">
        <v>558</v>
      </c>
      <c r="D4111">
        <v>84.01</v>
      </c>
      <c r="E4111">
        <v>41.5</v>
      </c>
    </row>
    <row r="4112" spans="1:5" hidden="1" x14ac:dyDescent="0.2">
      <c r="A4112" s="18" t="s">
        <v>259</v>
      </c>
      <c r="B4112" s="18" t="s">
        <v>258</v>
      </c>
      <c r="C4112" s="18" t="s">
        <v>557</v>
      </c>
      <c r="D4112">
        <v>84.3</v>
      </c>
      <c r="E4112">
        <v>41.62</v>
      </c>
    </row>
    <row r="4113" spans="1:5" hidden="1" x14ac:dyDescent="0.2">
      <c r="A4113" s="18" t="s">
        <v>259</v>
      </c>
      <c r="B4113" s="18" t="s">
        <v>258</v>
      </c>
      <c r="C4113" s="18" t="s">
        <v>556</v>
      </c>
      <c r="D4113">
        <v>84.59</v>
      </c>
      <c r="E4113">
        <v>41.75</v>
      </c>
    </row>
    <row r="4114" spans="1:5" hidden="1" x14ac:dyDescent="0.2">
      <c r="A4114" s="18" t="s">
        <v>259</v>
      </c>
      <c r="B4114" s="18" t="s">
        <v>258</v>
      </c>
      <c r="C4114" s="18" t="s">
        <v>555</v>
      </c>
      <c r="D4114">
        <v>84.87</v>
      </c>
      <c r="E4114">
        <v>41.88</v>
      </c>
    </row>
    <row r="4115" spans="1:5" hidden="1" x14ac:dyDescent="0.2">
      <c r="A4115" s="18" t="s">
        <v>259</v>
      </c>
      <c r="B4115" s="18" t="s">
        <v>258</v>
      </c>
      <c r="C4115" s="18" t="s">
        <v>554</v>
      </c>
      <c r="D4115">
        <v>85.04</v>
      </c>
      <c r="E4115">
        <v>41.87</v>
      </c>
    </row>
    <row r="4116" spans="1:5" hidden="1" x14ac:dyDescent="0.2">
      <c r="A4116" s="18" t="s">
        <v>259</v>
      </c>
      <c r="B4116" s="18" t="s">
        <v>258</v>
      </c>
      <c r="C4116" s="18" t="s">
        <v>553</v>
      </c>
      <c r="D4116">
        <v>85.09</v>
      </c>
      <c r="E4116">
        <v>41.87</v>
      </c>
    </row>
    <row r="4117" spans="1:5" hidden="1" x14ac:dyDescent="0.2">
      <c r="A4117" s="18" t="s">
        <v>259</v>
      </c>
      <c r="B4117" s="18" t="s">
        <v>258</v>
      </c>
      <c r="C4117" s="18" t="s">
        <v>552</v>
      </c>
      <c r="D4117">
        <v>85.15</v>
      </c>
      <c r="E4117">
        <v>41.87</v>
      </c>
    </row>
    <row r="4118" spans="1:5" hidden="1" x14ac:dyDescent="0.2">
      <c r="A4118" s="18" t="s">
        <v>259</v>
      </c>
      <c r="B4118" s="18" t="s">
        <v>258</v>
      </c>
      <c r="C4118" s="18" t="s">
        <v>551</v>
      </c>
      <c r="D4118">
        <v>85.2</v>
      </c>
      <c r="E4118">
        <v>41.87</v>
      </c>
    </row>
    <row r="4119" spans="1:5" hidden="1" x14ac:dyDescent="0.2">
      <c r="A4119" s="18" t="s">
        <v>369</v>
      </c>
      <c r="B4119" s="18" t="s">
        <v>368</v>
      </c>
      <c r="C4119" s="18" t="s">
        <v>559</v>
      </c>
      <c r="D4119">
        <v>46.4</v>
      </c>
      <c r="E4119">
        <v>39.68</v>
      </c>
    </row>
    <row r="4120" spans="1:5" hidden="1" x14ac:dyDescent="0.2">
      <c r="A4120" s="18" t="s">
        <v>259</v>
      </c>
      <c r="B4120" s="18" t="s">
        <v>258</v>
      </c>
      <c r="C4120" s="18" t="s">
        <v>549</v>
      </c>
      <c r="D4120">
        <v>85.32</v>
      </c>
      <c r="E4120">
        <v>41.87</v>
      </c>
    </row>
    <row r="4121" spans="1:5" hidden="1" x14ac:dyDescent="0.2">
      <c r="A4121" s="18" t="s">
        <v>259</v>
      </c>
      <c r="B4121" s="18" t="s">
        <v>258</v>
      </c>
      <c r="C4121" s="18" t="s">
        <v>548</v>
      </c>
      <c r="D4121">
        <v>85.37</v>
      </c>
      <c r="E4121">
        <v>41.87</v>
      </c>
    </row>
    <row r="4122" spans="1:5" hidden="1" x14ac:dyDescent="0.2">
      <c r="A4122" s="18" t="s">
        <v>259</v>
      </c>
      <c r="B4122" s="18" t="s">
        <v>258</v>
      </c>
      <c r="C4122" s="18" t="s">
        <v>547</v>
      </c>
      <c r="D4122">
        <v>85.43</v>
      </c>
      <c r="E4122">
        <v>41.87</v>
      </c>
    </row>
    <row r="4123" spans="1:5" hidden="1" x14ac:dyDescent="0.2">
      <c r="A4123" s="18" t="s">
        <v>259</v>
      </c>
      <c r="B4123" s="18" t="s">
        <v>258</v>
      </c>
      <c r="C4123" s="18" t="s">
        <v>546</v>
      </c>
      <c r="D4123">
        <v>85.48</v>
      </c>
      <c r="E4123">
        <v>41.87</v>
      </c>
    </row>
    <row r="4124" spans="1:5" hidden="1" x14ac:dyDescent="0.2">
      <c r="A4124" s="18" t="s">
        <v>259</v>
      </c>
      <c r="B4124" s="18" t="s">
        <v>258</v>
      </c>
      <c r="C4124" s="18" t="s">
        <v>545</v>
      </c>
      <c r="D4124">
        <v>85.54</v>
      </c>
      <c r="E4124">
        <v>41.87</v>
      </c>
    </row>
    <row r="4125" spans="1:5" hidden="1" x14ac:dyDescent="0.2">
      <c r="A4125" s="18" t="s">
        <v>259</v>
      </c>
      <c r="B4125" s="18" t="s">
        <v>258</v>
      </c>
      <c r="C4125" s="18" t="s">
        <v>544</v>
      </c>
      <c r="D4125">
        <v>85.59</v>
      </c>
      <c r="E4125">
        <v>41.87</v>
      </c>
    </row>
    <row r="4126" spans="1:5" hidden="1" x14ac:dyDescent="0.2">
      <c r="A4126" s="18" t="s">
        <v>259</v>
      </c>
      <c r="B4126" s="18" t="s">
        <v>258</v>
      </c>
      <c r="C4126" s="18" t="s">
        <v>543</v>
      </c>
      <c r="D4126">
        <v>85.63</v>
      </c>
      <c r="E4126">
        <v>41.87</v>
      </c>
    </row>
    <row r="4127" spans="1:5" hidden="1" x14ac:dyDescent="0.2">
      <c r="A4127" s="18" t="s">
        <v>259</v>
      </c>
      <c r="B4127" s="18" t="s">
        <v>258</v>
      </c>
      <c r="C4127" s="18" t="s">
        <v>542</v>
      </c>
      <c r="D4127">
        <v>85.67</v>
      </c>
      <c r="E4127">
        <v>41.87</v>
      </c>
    </row>
    <row r="4128" spans="1:5" hidden="1" x14ac:dyDescent="0.2">
      <c r="A4128" s="18" t="s">
        <v>259</v>
      </c>
      <c r="B4128" s="18" t="s">
        <v>258</v>
      </c>
      <c r="C4128" s="18" t="s">
        <v>541</v>
      </c>
      <c r="D4128">
        <v>85.69</v>
      </c>
      <c r="E4128">
        <v>41.87</v>
      </c>
    </row>
    <row r="4129" spans="1:5" hidden="1" x14ac:dyDescent="0.2">
      <c r="A4129" s="18" t="s">
        <v>259</v>
      </c>
      <c r="B4129" s="18" t="s">
        <v>258</v>
      </c>
      <c r="C4129" s="18" t="s">
        <v>540</v>
      </c>
      <c r="D4129">
        <v>85.7</v>
      </c>
      <c r="E4129">
        <v>41.88</v>
      </c>
    </row>
    <row r="4130" spans="1:5" hidden="1" x14ac:dyDescent="0.2">
      <c r="A4130" s="18" t="s">
        <v>259</v>
      </c>
      <c r="B4130" s="18" t="s">
        <v>258</v>
      </c>
      <c r="C4130" s="18" t="s">
        <v>539</v>
      </c>
      <c r="D4130">
        <v>85.7</v>
      </c>
      <c r="E4130">
        <v>41.88</v>
      </c>
    </row>
    <row r="4131" spans="1:5" hidden="1" x14ac:dyDescent="0.2">
      <c r="A4131" s="18" t="s">
        <v>259</v>
      </c>
      <c r="B4131" s="18" t="s">
        <v>258</v>
      </c>
      <c r="C4131" s="18" t="s">
        <v>538</v>
      </c>
      <c r="D4131">
        <v>85.69</v>
      </c>
      <c r="E4131">
        <v>41.88</v>
      </c>
    </row>
    <row r="4132" spans="1:5" hidden="1" x14ac:dyDescent="0.2">
      <c r="A4132" s="18" t="s">
        <v>259</v>
      </c>
      <c r="B4132" s="18" t="s">
        <v>258</v>
      </c>
      <c r="C4132" s="18" t="s">
        <v>537</v>
      </c>
      <c r="D4132">
        <v>85.66</v>
      </c>
      <c r="E4132">
        <v>41.88</v>
      </c>
    </row>
    <row r="4133" spans="1:5" hidden="1" x14ac:dyDescent="0.2">
      <c r="A4133" s="18" t="s">
        <v>259</v>
      </c>
      <c r="B4133" s="18" t="s">
        <v>258</v>
      </c>
      <c r="C4133" s="18" t="s">
        <v>536</v>
      </c>
      <c r="D4133">
        <v>85.63</v>
      </c>
      <c r="E4133">
        <v>41.88</v>
      </c>
    </row>
    <row r="4134" spans="1:5" hidden="1" x14ac:dyDescent="0.2">
      <c r="A4134" s="18" t="s">
        <v>343</v>
      </c>
      <c r="B4134" s="18" t="s">
        <v>342</v>
      </c>
      <c r="C4134" s="18" t="s">
        <v>535</v>
      </c>
      <c r="D4134">
        <v>18.72</v>
      </c>
      <c r="E4134">
        <v>29.33</v>
      </c>
    </row>
    <row r="4135" spans="1:5" x14ac:dyDescent="0.2">
      <c r="A4135" s="18" t="s">
        <v>317</v>
      </c>
      <c r="B4135" s="18" t="s">
        <v>316</v>
      </c>
      <c r="C4135" s="18" t="s">
        <v>560</v>
      </c>
      <c r="D4135">
        <v>48.22</v>
      </c>
      <c r="E4135">
        <v>6.07</v>
      </c>
    </row>
    <row r="4136" spans="1:5" x14ac:dyDescent="0.2">
      <c r="A4136" s="18" t="s">
        <v>57</v>
      </c>
      <c r="B4136" s="18" t="s">
        <v>56</v>
      </c>
      <c r="C4136" s="18" t="s">
        <v>564</v>
      </c>
      <c r="D4136">
        <v>48.21</v>
      </c>
      <c r="E4136">
        <v>2.21</v>
      </c>
    </row>
    <row r="4137" spans="1:5" x14ac:dyDescent="0.2">
      <c r="A4137" s="18" t="s">
        <v>195</v>
      </c>
      <c r="B4137" s="18" t="s">
        <v>194</v>
      </c>
      <c r="C4137" s="18" t="s">
        <v>563</v>
      </c>
      <c r="D4137">
        <v>48.19</v>
      </c>
      <c r="E4137">
        <v>62.19</v>
      </c>
    </row>
    <row r="4138" spans="1:5" hidden="1" x14ac:dyDescent="0.2">
      <c r="A4138" s="18" t="s">
        <v>131</v>
      </c>
      <c r="B4138" s="18" t="s">
        <v>130</v>
      </c>
      <c r="C4138" s="18" t="s">
        <v>559</v>
      </c>
      <c r="D4138">
        <v>46.38</v>
      </c>
      <c r="E4138">
        <v>27.74</v>
      </c>
    </row>
    <row r="4139" spans="1:5" x14ac:dyDescent="0.2">
      <c r="A4139" s="18" t="s">
        <v>335</v>
      </c>
      <c r="B4139" s="18" t="s">
        <v>334</v>
      </c>
      <c r="C4139" s="18" t="s">
        <v>562</v>
      </c>
      <c r="D4139">
        <v>48.18</v>
      </c>
      <c r="E4139">
        <v>33.28</v>
      </c>
    </row>
    <row r="4140" spans="1:5" x14ac:dyDescent="0.2">
      <c r="A4140" s="18" t="s">
        <v>437</v>
      </c>
      <c r="B4140" s="18" t="s">
        <v>436</v>
      </c>
      <c r="C4140" s="18" t="s">
        <v>563</v>
      </c>
      <c r="D4140">
        <v>48.17</v>
      </c>
      <c r="E4140">
        <v>56.74</v>
      </c>
    </row>
    <row r="4141" spans="1:5" hidden="1" x14ac:dyDescent="0.2">
      <c r="A4141" s="18" t="s">
        <v>57</v>
      </c>
      <c r="B4141" s="18" t="s">
        <v>56</v>
      </c>
      <c r="C4141" s="18" t="s">
        <v>559</v>
      </c>
      <c r="D4141">
        <v>46.3</v>
      </c>
      <c r="E4141">
        <v>2.23</v>
      </c>
    </row>
    <row r="4142" spans="1:5" hidden="1" x14ac:dyDescent="0.2">
      <c r="A4142" s="18" t="s">
        <v>257</v>
      </c>
      <c r="B4142" s="18" t="s">
        <v>256</v>
      </c>
      <c r="C4142" s="18" t="s">
        <v>558</v>
      </c>
      <c r="D4142">
        <v>81.569999999999993</v>
      </c>
      <c r="E4142">
        <v>35.43</v>
      </c>
    </row>
    <row r="4143" spans="1:5" hidden="1" x14ac:dyDescent="0.2">
      <c r="A4143" s="18" t="s">
        <v>257</v>
      </c>
      <c r="B4143" s="18" t="s">
        <v>256</v>
      </c>
      <c r="C4143" s="18" t="s">
        <v>557</v>
      </c>
      <c r="D4143">
        <v>81.59</v>
      </c>
      <c r="E4143">
        <v>35.130000000000003</v>
      </c>
    </row>
    <row r="4144" spans="1:5" hidden="1" x14ac:dyDescent="0.2">
      <c r="A4144" s="18" t="s">
        <v>257</v>
      </c>
      <c r="B4144" s="18" t="s">
        <v>256</v>
      </c>
      <c r="C4144" s="18" t="s">
        <v>556</v>
      </c>
      <c r="D4144">
        <v>81.599999999999994</v>
      </c>
      <c r="E4144">
        <v>34.840000000000003</v>
      </c>
    </row>
    <row r="4145" spans="1:5" hidden="1" x14ac:dyDescent="0.2">
      <c r="A4145" s="18" t="s">
        <v>257</v>
      </c>
      <c r="B4145" s="18" t="s">
        <v>256</v>
      </c>
      <c r="C4145" s="18" t="s">
        <v>555</v>
      </c>
      <c r="D4145">
        <v>81.62</v>
      </c>
      <c r="E4145">
        <v>34.549999999999997</v>
      </c>
    </row>
    <row r="4146" spans="1:5" hidden="1" x14ac:dyDescent="0.2">
      <c r="A4146" s="18" t="s">
        <v>257</v>
      </c>
      <c r="B4146" s="18" t="s">
        <v>256</v>
      </c>
      <c r="C4146" s="18" t="s">
        <v>554</v>
      </c>
      <c r="D4146">
        <v>81.64</v>
      </c>
      <c r="E4146">
        <v>34.450000000000003</v>
      </c>
    </row>
    <row r="4147" spans="1:5" hidden="1" x14ac:dyDescent="0.2">
      <c r="A4147" s="18" t="s">
        <v>257</v>
      </c>
      <c r="B4147" s="18" t="s">
        <v>256</v>
      </c>
      <c r="C4147" s="18" t="s">
        <v>553</v>
      </c>
      <c r="D4147">
        <v>81.650000000000006</v>
      </c>
      <c r="E4147">
        <v>34.35</v>
      </c>
    </row>
    <row r="4148" spans="1:5" hidden="1" x14ac:dyDescent="0.2">
      <c r="A4148" s="18" t="s">
        <v>257</v>
      </c>
      <c r="B4148" s="18" t="s">
        <v>256</v>
      </c>
      <c r="C4148" s="18" t="s">
        <v>552</v>
      </c>
      <c r="D4148">
        <v>81.67</v>
      </c>
      <c r="E4148">
        <v>34.25</v>
      </c>
    </row>
    <row r="4149" spans="1:5" hidden="1" x14ac:dyDescent="0.2">
      <c r="A4149" s="18" t="s">
        <v>257</v>
      </c>
      <c r="B4149" s="18" t="s">
        <v>256</v>
      </c>
      <c r="C4149" s="18" t="s">
        <v>551</v>
      </c>
      <c r="D4149">
        <v>81.680000000000007</v>
      </c>
      <c r="E4149">
        <v>34.15</v>
      </c>
    </row>
    <row r="4150" spans="1:5" hidden="1" x14ac:dyDescent="0.2">
      <c r="A4150" s="18" t="s">
        <v>79</v>
      </c>
      <c r="B4150" s="18" t="s">
        <v>78</v>
      </c>
      <c r="C4150" s="18" t="s">
        <v>550</v>
      </c>
      <c r="D4150">
        <v>46.22</v>
      </c>
      <c r="E4150">
        <v>2.52</v>
      </c>
    </row>
    <row r="4151" spans="1:5" hidden="1" x14ac:dyDescent="0.2">
      <c r="A4151" s="18" t="s">
        <v>257</v>
      </c>
      <c r="B4151" s="18" t="s">
        <v>256</v>
      </c>
      <c r="C4151" s="18" t="s">
        <v>549</v>
      </c>
      <c r="D4151">
        <v>81.709999999999994</v>
      </c>
      <c r="E4151">
        <v>33.950000000000003</v>
      </c>
    </row>
    <row r="4152" spans="1:5" hidden="1" x14ac:dyDescent="0.2">
      <c r="A4152" s="18" t="s">
        <v>257</v>
      </c>
      <c r="B4152" s="18" t="s">
        <v>256</v>
      </c>
      <c r="C4152" s="18" t="s">
        <v>548</v>
      </c>
      <c r="D4152">
        <v>81.73</v>
      </c>
      <c r="E4152">
        <v>33.85</v>
      </c>
    </row>
    <row r="4153" spans="1:5" hidden="1" x14ac:dyDescent="0.2">
      <c r="A4153" s="18" t="s">
        <v>257</v>
      </c>
      <c r="B4153" s="18" t="s">
        <v>256</v>
      </c>
      <c r="C4153" s="18" t="s">
        <v>547</v>
      </c>
      <c r="D4153">
        <v>81.739999999999995</v>
      </c>
      <c r="E4153">
        <v>33.75</v>
      </c>
    </row>
    <row r="4154" spans="1:5" hidden="1" x14ac:dyDescent="0.2">
      <c r="A4154" s="18" t="s">
        <v>257</v>
      </c>
      <c r="B4154" s="18" t="s">
        <v>256</v>
      </c>
      <c r="C4154" s="18" t="s">
        <v>546</v>
      </c>
      <c r="D4154">
        <v>81.760000000000005</v>
      </c>
      <c r="E4154">
        <v>33.65</v>
      </c>
    </row>
    <row r="4155" spans="1:5" hidden="1" x14ac:dyDescent="0.2">
      <c r="A4155" s="18" t="s">
        <v>257</v>
      </c>
      <c r="B4155" s="18" t="s">
        <v>256</v>
      </c>
      <c r="C4155" s="18" t="s">
        <v>545</v>
      </c>
      <c r="D4155">
        <v>81.77</v>
      </c>
      <c r="E4155">
        <v>33.549999999999997</v>
      </c>
    </row>
    <row r="4156" spans="1:5" hidden="1" x14ac:dyDescent="0.2">
      <c r="A4156" s="18" t="s">
        <v>257</v>
      </c>
      <c r="B4156" s="18" t="s">
        <v>256</v>
      </c>
      <c r="C4156" s="18" t="s">
        <v>544</v>
      </c>
      <c r="D4156">
        <v>81.790000000000006</v>
      </c>
      <c r="E4156">
        <v>33.630000000000003</v>
      </c>
    </row>
    <row r="4157" spans="1:5" hidden="1" x14ac:dyDescent="0.2">
      <c r="A4157" s="18" t="s">
        <v>257</v>
      </c>
      <c r="B4157" s="18" t="s">
        <v>256</v>
      </c>
      <c r="C4157" s="18" t="s">
        <v>543</v>
      </c>
      <c r="D4157">
        <v>81.8</v>
      </c>
      <c r="E4157">
        <v>33.71</v>
      </c>
    </row>
    <row r="4158" spans="1:5" hidden="1" x14ac:dyDescent="0.2">
      <c r="A4158" s="18" t="s">
        <v>257</v>
      </c>
      <c r="B4158" s="18" t="s">
        <v>256</v>
      </c>
      <c r="C4158" s="18" t="s">
        <v>542</v>
      </c>
      <c r="D4158">
        <v>81.8</v>
      </c>
      <c r="E4158">
        <v>33.79</v>
      </c>
    </row>
    <row r="4159" spans="1:5" hidden="1" x14ac:dyDescent="0.2">
      <c r="A4159" s="18" t="s">
        <v>257</v>
      </c>
      <c r="B4159" s="18" t="s">
        <v>256</v>
      </c>
      <c r="C4159" s="18" t="s">
        <v>541</v>
      </c>
      <c r="D4159">
        <v>81.78</v>
      </c>
      <c r="E4159">
        <v>33.869999999999997</v>
      </c>
    </row>
    <row r="4160" spans="1:5" hidden="1" x14ac:dyDescent="0.2">
      <c r="A4160" s="18" t="s">
        <v>257</v>
      </c>
      <c r="B4160" s="18" t="s">
        <v>256</v>
      </c>
      <c r="C4160" s="18" t="s">
        <v>540</v>
      </c>
      <c r="D4160">
        <v>81.739999999999995</v>
      </c>
      <c r="E4160">
        <v>34.4</v>
      </c>
    </row>
    <row r="4161" spans="1:5" hidden="1" x14ac:dyDescent="0.2">
      <c r="A4161" s="18" t="s">
        <v>257</v>
      </c>
      <c r="B4161" s="18" t="s">
        <v>256</v>
      </c>
      <c r="C4161" s="18" t="s">
        <v>539</v>
      </c>
      <c r="D4161">
        <v>81.69</v>
      </c>
      <c r="E4161">
        <v>34.340000000000003</v>
      </c>
    </row>
    <row r="4162" spans="1:5" hidden="1" x14ac:dyDescent="0.2">
      <c r="A4162" s="18" t="s">
        <v>257</v>
      </c>
      <c r="B4162" s="18" t="s">
        <v>256</v>
      </c>
      <c r="C4162" s="18" t="s">
        <v>538</v>
      </c>
      <c r="D4162">
        <v>81.62</v>
      </c>
      <c r="E4162">
        <v>34.29</v>
      </c>
    </row>
    <row r="4163" spans="1:5" hidden="1" x14ac:dyDescent="0.2">
      <c r="A4163" s="18" t="s">
        <v>257</v>
      </c>
      <c r="B4163" s="18" t="s">
        <v>256</v>
      </c>
      <c r="C4163" s="18" t="s">
        <v>537</v>
      </c>
      <c r="D4163">
        <v>81.52</v>
      </c>
      <c r="E4163">
        <v>34.26</v>
      </c>
    </row>
    <row r="4164" spans="1:5" hidden="1" x14ac:dyDescent="0.2">
      <c r="A4164" s="18" t="s">
        <v>257</v>
      </c>
      <c r="B4164" s="18" t="s">
        <v>256</v>
      </c>
      <c r="C4164" s="18" t="s">
        <v>536</v>
      </c>
      <c r="D4164">
        <v>81.42</v>
      </c>
      <c r="E4164">
        <v>34.21</v>
      </c>
    </row>
    <row r="4165" spans="1:5" hidden="1" x14ac:dyDescent="0.2">
      <c r="A4165" s="18" t="s">
        <v>85</v>
      </c>
      <c r="B4165" s="18" t="s">
        <v>84</v>
      </c>
      <c r="C4165" s="18" t="s">
        <v>535</v>
      </c>
      <c r="D4165">
        <v>75.83</v>
      </c>
      <c r="E4165">
        <v>28.93</v>
      </c>
    </row>
    <row r="4166" spans="1:5" x14ac:dyDescent="0.2">
      <c r="A4166" s="18" t="s">
        <v>519</v>
      </c>
      <c r="B4166" s="18" t="s">
        <v>518</v>
      </c>
      <c r="C4166" s="18" t="s">
        <v>560</v>
      </c>
      <c r="D4166">
        <v>48.1</v>
      </c>
      <c r="E4166">
        <v>3.64</v>
      </c>
    </row>
    <row r="4167" spans="1:5" x14ac:dyDescent="0.2">
      <c r="A4167" s="18" t="s">
        <v>211</v>
      </c>
      <c r="B4167" s="18" t="s">
        <v>210</v>
      </c>
      <c r="C4167" s="18" t="s">
        <v>564</v>
      </c>
      <c r="D4167">
        <v>48.06</v>
      </c>
      <c r="E4167">
        <v>2.21</v>
      </c>
    </row>
    <row r="4168" spans="1:5" x14ac:dyDescent="0.2">
      <c r="A4168" s="18" t="s">
        <v>271</v>
      </c>
      <c r="B4168" s="18" t="s">
        <v>270</v>
      </c>
      <c r="C4168" s="18" t="s">
        <v>562</v>
      </c>
      <c r="D4168">
        <v>47.99</v>
      </c>
      <c r="E4168">
        <v>87.57</v>
      </c>
    </row>
    <row r="4169" spans="1:5" hidden="1" x14ac:dyDescent="0.2">
      <c r="A4169" s="18" t="s">
        <v>211</v>
      </c>
      <c r="B4169" s="18" t="s">
        <v>210</v>
      </c>
      <c r="C4169" s="18" t="s">
        <v>559</v>
      </c>
      <c r="D4169">
        <v>46.13</v>
      </c>
      <c r="E4169">
        <v>2.23</v>
      </c>
    </row>
    <row r="4170" spans="1:5" x14ac:dyDescent="0.2">
      <c r="A4170" s="18" t="s">
        <v>7</v>
      </c>
      <c r="B4170" s="18" t="s">
        <v>6</v>
      </c>
      <c r="C4170" s="18" t="s">
        <v>565</v>
      </c>
      <c r="D4170">
        <v>47.96</v>
      </c>
      <c r="E4170">
        <v>14.96</v>
      </c>
    </row>
    <row r="4171" spans="1:5" x14ac:dyDescent="0.2">
      <c r="A4171" s="18" t="s">
        <v>335</v>
      </c>
      <c r="B4171" s="18" t="s">
        <v>334</v>
      </c>
      <c r="C4171" s="18" t="s">
        <v>561</v>
      </c>
      <c r="D4171">
        <v>47.95</v>
      </c>
      <c r="E4171">
        <v>33.340000000000003</v>
      </c>
    </row>
    <row r="4172" spans="1:5" x14ac:dyDescent="0.2">
      <c r="A4172" s="18" t="s">
        <v>413</v>
      </c>
      <c r="B4172" s="18" t="s">
        <v>412</v>
      </c>
      <c r="C4172" s="18" t="s">
        <v>565</v>
      </c>
      <c r="D4172">
        <v>47.91</v>
      </c>
      <c r="E4172">
        <v>0.7</v>
      </c>
    </row>
    <row r="4173" spans="1:5" hidden="1" x14ac:dyDescent="0.2">
      <c r="A4173" s="18" t="s">
        <v>255</v>
      </c>
      <c r="B4173" s="18" t="s">
        <v>254</v>
      </c>
      <c r="C4173" s="18" t="s">
        <v>558</v>
      </c>
      <c r="D4173">
        <v>67.22</v>
      </c>
      <c r="E4173">
        <v>27.57</v>
      </c>
    </row>
    <row r="4174" spans="1:5" hidden="1" x14ac:dyDescent="0.2">
      <c r="A4174" s="18" t="s">
        <v>255</v>
      </c>
      <c r="B4174" s="18" t="s">
        <v>254</v>
      </c>
      <c r="C4174" s="18" t="s">
        <v>557</v>
      </c>
      <c r="D4174">
        <v>66.88</v>
      </c>
      <c r="E4174">
        <v>27.43</v>
      </c>
    </row>
    <row r="4175" spans="1:5" hidden="1" x14ac:dyDescent="0.2">
      <c r="A4175" s="18" t="s">
        <v>255</v>
      </c>
      <c r="B4175" s="18" t="s">
        <v>254</v>
      </c>
      <c r="C4175" s="18" t="s">
        <v>556</v>
      </c>
      <c r="D4175">
        <v>66.55</v>
      </c>
      <c r="E4175">
        <v>27.3</v>
      </c>
    </row>
    <row r="4176" spans="1:5" hidden="1" x14ac:dyDescent="0.2">
      <c r="A4176" s="18" t="s">
        <v>255</v>
      </c>
      <c r="B4176" s="18" t="s">
        <v>254</v>
      </c>
      <c r="C4176" s="18" t="s">
        <v>555</v>
      </c>
      <c r="D4176">
        <v>66.2</v>
      </c>
      <c r="E4176">
        <v>27.09</v>
      </c>
    </row>
    <row r="4177" spans="1:5" hidden="1" x14ac:dyDescent="0.2">
      <c r="A4177" s="18" t="s">
        <v>255</v>
      </c>
      <c r="B4177" s="18" t="s">
        <v>254</v>
      </c>
      <c r="C4177" s="18" t="s">
        <v>554</v>
      </c>
      <c r="D4177">
        <v>65.849999999999994</v>
      </c>
      <c r="E4177">
        <v>27.01</v>
      </c>
    </row>
    <row r="4178" spans="1:5" hidden="1" x14ac:dyDescent="0.2">
      <c r="A4178" s="18" t="s">
        <v>255</v>
      </c>
      <c r="B4178" s="18" t="s">
        <v>254</v>
      </c>
      <c r="C4178" s="18" t="s">
        <v>553</v>
      </c>
      <c r="D4178">
        <v>65.459999999999994</v>
      </c>
      <c r="E4178">
        <v>26.93</v>
      </c>
    </row>
    <row r="4179" spans="1:5" hidden="1" x14ac:dyDescent="0.2">
      <c r="A4179" s="18" t="s">
        <v>255</v>
      </c>
      <c r="B4179" s="18" t="s">
        <v>254</v>
      </c>
      <c r="C4179" s="18" t="s">
        <v>552</v>
      </c>
      <c r="D4179">
        <v>65.069999999999993</v>
      </c>
      <c r="E4179">
        <v>26.85</v>
      </c>
    </row>
    <row r="4180" spans="1:5" hidden="1" x14ac:dyDescent="0.2">
      <c r="A4180" s="18" t="s">
        <v>255</v>
      </c>
      <c r="B4180" s="18" t="s">
        <v>254</v>
      </c>
      <c r="C4180" s="18" t="s">
        <v>551</v>
      </c>
      <c r="D4180">
        <v>64.66</v>
      </c>
      <c r="E4180">
        <v>26.77</v>
      </c>
    </row>
    <row r="4181" spans="1:5" x14ac:dyDescent="0.2">
      <c r="A4181" s="18" t="s">
        <v>143</v>
      </c>
      <c r="B4181" s="18" t="s">
        <v>142</v>
      </c>
      <c r="C4181" s="18" t="s">
        <v>560</v>
      </c>
      <c r="D4181">
        <v>47.87</v>
      </c>
      <c r="E4181">
        <v>61.08</v>
      </c>
    </row>
    <row r="4182" spans="1:5" hidden="1" x14ac:dyDescent="0.2">
      <c r="A4182" s="18" t="s">
        <v>255</v>
      </c>
      <c r="B4182" s="18" t="s">
        <v>254</v>
      </c>
      <c r="C4182" s="18" t="s">
        <v>549</v>
      </c>
      <c r="D4182">
        <v>63.83</v>
      </c>
      <c r="E4182">
        <v>26.6</v>
      </c>
    </row>
    <row r="4183" spans="1:5" hidden="1" x14ac:dyDescent="0.2">
      <c r="A4183" s="18" t="s">
        <v>255</v>
      </c>
      <c r="B4183" s="18" t="s">
        <v>254</v>
      </c>
      <c r="C4183" s="18" t="s">
        <v>548</v>
      </c>
      <c r="D4183">
        <v>63.4</v>
      </c>
      <c r="E4183">
        <v>26.53</v>
      </c>
    </row>
    <row r="4184" spans="1:5" hidden="1" x14ac:dyDescent="0.2">
      <c r="A4184" s="18" t="s">
        <v>255</v>
      </c>
      <c r="B4184" s="18" t="s">
        <v>254</v>
      </c>
      <c r="C4184" s="18" t="s">
        <v>547</v>
      </c>
      <c r="D4184">
        <v>62.98</v>
      </c>
      <c r="E4184">
        <v>26.45</v>
      </c>
    </row>
    <row r="4185" spans="1:5" hidden="1" x14ac:dyDescent="0.2">
      <c r="A4185" s="18" t="s">
        <v>255</v>
      </c>
      <c r="B4185" s="18" t="s">
        <v>254</v>
      </c>
      <c r="C4185" s="18" t="s">
        <v>546</v>
      </c>
      <c r="D4185">
        <v>62.54</v>
      </c>
      <c r="E4185">
        <v>26.37</v>
      </c>
    </row>
    <row r="4186" spans="1:5" hidden="1" x14ac:dyDescent="0.2">
      <c r="A4186" s="18" t="s">
        <v>255</v>
      </c>
      <c r="B4186" s="18" t="s">
        <v>254</v>
      </c>
      <c r="C4186" s="18" t="s">
        <v>545</v>
      </c>
      <c r="D4186">
        <v>62.11</v>
      </c>
      <c r="E4186">
        <v>26.29</v>
      </c>
    </row>
    <row r="4187" spans="1:5" hidden="1" x14ac:dyDescent="0.2">
      <c r="A4187" s="18" t="s">
        <v>255</v>
      </c>
      <c r="B4187" s="18" t="s">
        <v>254</v>
      </c>
      <c r="C4187" s="18" t="s">
        <v>544</v>
      </c>
      <c r="D4187">
        <v>61.67</v>
      </c>
      <c r="E4187">
        <v>26.17</v>
      </c>
    </row>
    <row r="4188" spans="1:5" hidden="1" x14ac:dyDescent="0.2">
      <c r="A4188" s="18" t="s">
        <v>255</v>
      </c>
      <c r="B4188" s="18" t="s">
        <v>254</v>
      </c>
      <c r="C4188" s="18" t="s">
        <v>543</v>
      </c>
      <c r="D4188">
        <v>61.24</v>
      </c>
      <c r="E4188">
        <v>26.05</v>
      </c>
    </row>
    <row r="4189" spans="1:5" hidden="1" x14ac:dyDescent="0.2">
      <c r="A4189" s="18" t="s">
        <v>255</v>
      </c>
      <c r="B4189" s="18" t="s">
        <v>254</v>
      </c>
      <c r="C4189" s="18" t="s">
        <v>542</v>
      </c>
      <c r="D4189">
        <v>60.79</v>
      </c>
      <c r="E4189">
        <v>25.94</v>
      </c>
    </row>
    <row r="4190" spans="1:5" hidden="1" x14ac:dyDescent="0.2">
      <c r="A4190" s="18" t="s">
        <v>255</v>
      </c>
      <c r="B4190" s="18" t="s">
        <v>254</v>
      </c>
      <c r="C4190" s="18" t="s">
        <v>541</v>
      </c>
      <c r="D4190">
        <v>60.32</v>
      </c>
      <c r="E4190">
        <v>25.82</v>
      </c>
    </row>
    <row r="4191" spans="1:5" hidden="1" x14ac:dyDescent="0.2">
      <c r="A4191" s="18" t="s">
        <v>255</v>
      </c>
      <c r="B4191" s="18" t="s">
        <v>254</v>
      </c>
      <c r="C4191" s="18" t="s">
        <v>540</v>
      </c>
      <c r="D4191">
        <v>59.86</v>
      </c>
      <c r="E4191">
        <v>25.7</v>
      </c>
    </row>
    <row r="4192" spans="1:5" hidden="1" x14ac:dyDescent="0.2">
      <c r="A4192" s="18" t="s">
        <v>255</v>
      </c>
      <c r="B4192" s="18" t="s">
        <v>254</v>
      </c>
      <c r="C4192" s="18" t="s">
        <v>539</v>
      </c>
      <c r="D4192">
        <v>59.4</v>
      </c>
      <c r="E4192">
        <v>25.64</v>
      </c>
    </row>
    <row r="4193" spans="1:5" hidden="1" x14ac:dyDescent="0.2">
      <c r="A4193" s="18" t="s">
        <v>255</v>
      </c>
      <c r="B4193" s="18" t="s">
        <v>254</v>
      </c>
      <c r="C4193" s="18" t="s">
        <v>538</v>
      </c>
      <c r="D4193">
        <v>58.93</v>
      </c>
      <c r="E4193">
        <v>25.52</v>
      </c>
    </row>
    <row r="4194" spans="1:5" hidden="1" x14ac:dyDescent="0.2">
      <c r="A4194" s="18" t="s">
        <v>255</v>
      </c>
      <c r="B4194" s="18" t="s">
        <v>254</v>
      </c>
      <c r="C4194" s="18" t="s">
        <v>537</v>
      </c>
      <c r="D4194">
        <v>58.46</v>
      </c>
      <c r="E4194">
        <v>25.41</v>
      </c>
    </row>
    <row r="4195" spans="1:5" hidden="1" x14ac:dyDescent="0.2">
      <c r="A4195" s="18" t="s">
        <v>255</v>
      </c>
      <c r="B4195" s="18" t="s">
        <v>254</v>
      </c>
      <c r="C4195" s="18" t="s">
        <v>536</v>
      </c>
      <c r="D4195">
        <v>57.98</v>
      </c>
      <c r="E4195">
        <v>25.31</v>
      </c>
    </row>
    <row r="4196" spans="1:5" hidden="1" x14ac:dyDescent="0.2">
      <c r="A4196" s="18" t="s">
        <v>45</v>
      </c>
      <c r="B4196" s="18" t="s">
        <v>44</v>
      </c>
      <c r="C4196" s="18" t="s">
        <v>535</v>
      </c>
      <c r="D4196">
        <v>23.9</v>
      </c>
      <c r="E4196">
        <v>28.87</v>
      </c>
    </row>
    <row r="4197" spans="1:5" x14ac:dyDescent="0.2">
      <c r="A4197" s="18" t="s">
        <v>57</v>
      </c>
      <c r="B4197" s="18" t="s">
        <v>56</v>
      </c>
      <c r="C4197" s="18" t="s">
        <v>563</v>
      </c>
      <c r="D4197">
        <v>47.8</v>
      </c>
      <c r="E4197">
        <v>2.2200000000000002</v>
      </c>
    </row>
    <row r="4198" spans="1:5" x14ac:dyDescent="0.2">
      <c r="A4198" s="18" t="s">
        <v>503</v>
      </c>
      <c r="B4198" s="18" t="s">
        <v>502</v>
      </c>
      <c r="C4198" s="18" t="s">
        <v>560</v>
      </c>
      <c r="D4198">
        <v>47.79</v>
      </c>
      <c r="E4198">
        <v>11.61</v>
      </c>
    </row>
    <row r="4199" spans="1:5" x14ac:dyDescent="0.2">
      <c r="A4199" s="18" t="s">
        <v>335</v>
      </c>
      <c r="B4199" s="18" t="s">
        <v>334</v>
      </c>
      <c r="C4199" s="18" t="s">
        <v>560</v>
      </c>
      <c r="D4199">
        <v>47.72</v>
      </c>
      <c r="E4199">
        <v>33.4</v>
      </c>
    </row>
    <row r="4200" spans="1:5" hidden="1" x14ac:dyDescent="0.2">
      <c r="A4200" s="18" t="s">
        <v>35</v>
      </c>
      <c r="B4200" s="18" t="s">
        <v>34</v>
      </c>
      <c r="C4200" s="18" t="s">
        <v>550</v>
      </c>
      <c r="D4200">
        <v>45.86</v>
      </c>
      <c r="E4200">
        <v>37.76</v>
      </c>
    </row>
    <row r="4201" spans="1:5" x14ac:dyDescent="0.2">
      <c r="A4201" s="18" t="s">
        <v>211</v>
      </c>
      <c r="B4201" s="18" t="s">
        <v>210</v>
      </c>
      <c r="C4201" s="18" t="s">
        <v>563</v>
      </c>
      <c r="D4201">
        <v>47.65</v>
      </c>
      <c r="E4201">
        <v>2.2200000000000002</v>
      </c>
    </row>
    <row r="4202" spans="1:5" x14ac:dyDescent="0.2">
      <c r="A4202" s="18" t="s">
        <v>503</v>
      </c>
      <c r="B4202" s="18" t="s">
        <v>502</v>
      </c>
      <c r="C4202" s="18" t="s">
        <v>561</v>
      </c>
      <c r="D4202">
        <v>47.48</v>
      </c>
      <c r="E4202">
        <v>11.56</v>
      </c>
    </row>
    <row r="4203" spans="1:5" hidden="1" x14ac:dyDescent="0.2">
      <c r="A4203" s="18" t="s">
        <v>335</v>
      </c>
      <c r="B4203" s="18" t="s">
        <v>334</v>
      </c>
      <c r="C4203" s="18" t="s">
        <v>550</v>
      </c>
      <c r="D4203">
        <v>45.69</v>
      </c>
      <c r="E4203">
        <v>34</v>
      </c>
    </row>
    <row r="4204" spans="1:5" hidden="1" x14ac:dyDescent="0.2">
      <c r="A4204" s="18" t="s">
        <v>253</v>
      </c>
      <c r="B4204" s="18" t="s">
        <v>252</v>
      </c>
      <c r="C4204" s="18" t="s">
        <v>558</v>
      </c>
      <c r="D4204">
        <v>61.43</v>
      </c>
      <c r="E4204">
        <v>33.24</v>
      </c>
    </row>
    <row r="4205" spans="1:5" hidden="1" x14ac:dyDescent="0.2">
      <c r="A4205" s="18" t="s">
        <v>253</v>
      </c>
      <c r="B4205" s="18" t="s">
        <v>252</v>
      </c>
      <c r="C4205" s="18" t="s">
        <v>557</v>
      </c>
      <c r="D4205">
        <v>60.96</v>
      </c>
      <c r="E4205">
        <v>33.159999999999997</v>
      </c>
    </row>
    <row r="4206" spans="1:5" hidden="1" x14ac:dyDescent="0.2">
      <c r="A4206" s="18" t="s">
        <v>253</v>
      </c>
      <c r="B4206" s="18" t="s">
        <v>252</v>
      </c>
      <c r="C4206" s="18" t="s">
        <v>556</v>
      </c>
      <c r="D4206">
        <v>60.5</v>
      </c>
      <c r="E4206">
        <v>33.07</v>
      </c>
    </row>
    <row r="4207" spans="1:5" hidden="1" x14ac:dyDescent="0.2">
      <c r="A4207" s="18" t="s">
        <v>253</v>
      </c>
      <c r="B4207" s="18" t="s">
        <v>252</v>
      </c>
      <c r="C4207" s="18" t="s">
        <v>555</v>
      </c>
      <c r="D4207">
        <v>60.02</v>
      </c>
      <c r="E4207">
        <v>32.97</v>
      </c>
    </row>
    <row r="4208" spans="1:5" hidden="1" x14ac:dyDescent="0.2">
      <c r="A4208" s="18" t="s">
        <v>253</v>
      </c>
      <c r="B4208" s="18" t="s">
        <v>252</v>
      </c>
      <c r="C4208" s="18" t="s">
        <v>554</v>
      </c>
      <c r="D4208">
        <v>59.5</v>
      </c>
      <c r="E4208">
        <v>32.9</v>
      </c>
    </row>
    <row r="4209" spans="1:5" hidden="1" x14ac:dyDescent="0.2">
      <c r="A4209" s="18" t="s">
        <v>253</v>
      </c>
      <c r="B4209" s="18" t="s">
        <v>252</v>
      </c>
      <c r="C4209" s="18" t="s">
        <v>553</v>
      </c>
      <c r="D4209">
        <v>58.93</v>
      </c>
      <c r="E4209">
        <v>32.840000000000003</v>
      </c>
    </row>
    <row r="4210" spans="1:5" hidden="1" x14ac:dyDescent="0.2">
      <c r="A4210" s="18" t="s">
        <v>253</v>
      </c>
      <c r="B4210" s="18" t="s">
        <v>252</v>
      </c>
      <c r="C4210" s="18" t="s">
        <v>552</v>
      </c>
      <c r="D4210">
        <v>58.36</v>
      </c>
      <c r="E4210">
        <v>32.78</v>
      </c>
    </row>
    <row r="4211" spans="1:5" hidden="1" x14ac:dyDescent="0.2">
      <c r="A4211" s="18" t="s">
        <v>253</v>
      </c>
      <c r="B4211" s="18" t="s">
        <v>252</v>
      </c>
      <c r="C4211" s="18" t="s">
        <v>551</v>
      </c>
      <c r="D4211">
        <v>57.78</v>
      </c>
      <c r="E4211">
        <v>32.659999999999997</v>
      </c>
    </row>
    <row r="4212" spans="1:5" x14ac:dyDescent="0.2">
      <c r="A4212" s="18" t="s">
        <v>7</v>
      </c>
      <c r="B4212" s="18" t="s">
        <v>6</v>
      </c>
      <c r="C4212" s="18" t="s">
        <v>564</v>
      </c>
      <c r="D4212">
        <v>47.45</v>
      </c>
      <c r="E4212">
        <v>14.93</v>
      </c>
    </row>
    <row r="4213" spans="1:5" hidden="1" x14ac:dyDescent="0.2">
      <c r="A4213" s="18" t="s">
        <v>253</v>
      </c>
      <c r="B4213" s="18" t="s">
        <v>252</v>
      </c>
      <c r="C4213" s="18" t="s">
        <v>549</v>
      </c>
      <c r="D4213">
        <v>56.62</v>
      </c>
      <c r="E4213">
        <v>32.54</v>
      </c>
    </row>
    <row r="4214" spans="1:5" hidden="1" x14ac:dyDescent="0.2">
      <c r="A4214" s="18" t="s">
        <v>253</v>
      </c>
      <c r="B4214" s="18" t="s">
        <v>252</v>
      </c>
      <c r="C4214" s="18" t="s">
        <v>548</v>
      </c>
      <c r="D4214">
        <v>56.05</v>
      </c>
      <c r="E4214">
        <v>32.479999999999997</v>
      </c>
    </row>
    <row r="4215" spans="1:5" hidden="1" x14ac:dyDescent="0.2">
      <c r="A4215" s="18" t="s">
        <v>253</v>
      </c>
      <c r="B4215" s="18" t="s">
        <v>252</v>
      </c>
      <c r="C4215" s="18" t="s">
        <v>547</v>
      </c>
      <c r="D4215">
        <v>55.47</v>
      </c>
      <c r="E4215">
        <v>32.409999999999997</v>
      </c>
    </row>
    <row r="4216" spans="1:5" hidden="1" x14ac:dyDescent="0.2">
      <c r="A4216" s="18" t="s">
        <v>253</v>
      </c>
      <c r="B4216" s="18" t="s">
        <v>252</v>
      </c>
      <c r="C4216" s="18" t="s">
        <v>546</v>
      </c>
      <c r="D4216">
        <v>54.89</v>
      </c>
      <c r="E4216">
        <v>32.35</v>
      </c>
    </row>
    <row r="4217" spans="1:5" hidden="1" x14ac:dyDescent="0.2">
      <c r="A4217" s="18" t="s">
        <v>253</v>
      </c>
      <c r="B4217" s="18" t="s">
        <v>252</v>
      </c>
      <c r="C4217" s="18" t="s">
        <v>545</v>
      </c>
      <c r="D4217">
        <v>54.32</v>
      </c>
      <c r="E4217">
        <v>32.29</v>
      </c>
    </row>
    <row r="4218" spans="1:5" hidden="1" x14ac:dyDescent="0.2">
      <c r="A4218" s="18" t="s">
        <v>253</v>
      </c>
      <c r="B4218" s="18" t="s">
        <v>252</v>
      </c>
      <c r="C4218" s="18" t="s">
        <v>544</v>
      </c>
      <c r="D4218">
        <v>53.77</v>
      </c>
      <c r="E4218">
        <v>32.229999999999997</v>
      </c>
    </row>
    <row r="4219" spans="1:5" hidden="1" x14ac:dyDescent="0.2">
      <c r="A4219" s="18" t="s">
        <v>253</v>
      </c>
      <c r="B4219" s="18" t="s">
        <v>252</v>
      </c>
      <c r="C4219" s="18" t="s">
        <v>543</v>
      </c>
      <c r="D4219">
        <v>53.22</v>
      </c>
      <c r="E4219">
        <v>32.119999999999997</v>
      </c>
    </row>
    <row r="4220" spans="1:5" hidden="1" x14ac:dyDescent="0.2">
      <c r="A4220" s="18" t="s">
        <v>253</v>
      </c>
      <c r="B4220" s="18" t="s">
        <v>252</v>
      </c>
      <c r="C4220" s="18" t="s">
        <v>542</v>
      </c>
      <c r="D4220">
        <v>52.68</v>
      </c>
      <c r="E4220">
        <v>32.06</v>
      </c>
    </row>
    <row r="4221" spans="1:5" hidden="1" x14ac:dyDescent="0.2">
      <c r="A4221" s="18" t="s">
        <v>253</v>
      </c>
      <c r="B4221" s="18" t="s">
        <v>252</v>
      </c>
      <c r="C4221" s="18" t="s">
        <v>541</v>
      </c>
      <c r="D4221">
        <v>52.12</v>
      </c>
      <c r="E4221">
        <v>32</v>
      </c>
    </row>
    <row r="4222" spans="1:5" hidden="1" x14ac:dyDescent="0.2">
      <c r="A4222" s="18" t="s">
        <v>253</v>
      </c>
      <c r="B4222" s="18" t="s">
        <v>252</v>
      </c>
      <c r="C4222" s="18" t="s">
        <v>540</v>
      </c>
      <c r="D4222">
        <v>51.56</v>
      </c>
      <c r="E4222">
        <v>31.94</v>
      </c>
    </row>
    <row r="4223" spans="1:5" hidden="1" x14ac:dyDescent="0.2">
      <c r="A4223" s="18" t="s">
        <v>253</v>
      </c>
      <c r="B4223" s="18" t="s">
        <v>252</v>
      </c>
      <c r="C4223" s="18" t="s">
        <v>539</v>
      </c>
      <c r="D4223">
        <v>51</v>
      </c>
      <c r="E4223">
        <v>31.89</v>
      </c>
    </row>
    <row r="4224" spans="1:5" hidden="1" x14ac:dyDescent="0.2">
      <c r="A4224" s="18" t="s">
        <v>253</v>
      </c>
      <c r="B4224" s="18" t="s">
        <v>252</v>
      </c>
      <c r="C4224" s="18" t="s">
        <v>538</v>
      </c>
      <c r="D4224">
        <v>50.45</v>
      </c>
      <c r="E4224">
        <v>31.82</v>
      </c>
    </row>
    <row r="4225" spans="1:5" hidden="1" x14ac:dyDescent="0.2">
      <c r="A4225" s="18" t="s">
        <v>253</v>
      </c>
      <c r="B4225" s="18" t="s">
        <v>252</v>
      </c>
      <c r="C4225" s="18" t="s">
        <v>537</v>
      </c>
      <c r="D4225">
        <v>49.91</v>
      </c>
      <c r="E4225">
        <v>31.77</v>
      </c>
    </row>
    <row r="4226" spans="1:5" hidden="1" x14ac:dyDescent="0.2">
      <c r="A4226" s="18" t="s">
        <v>253</v>
      </c>
      <c r="B4226" s="18" t="s">
        <v>252</v>
      </c>
      <c r="C4226" s="18" t="s">
        <v>536</v>
      </c>
      <c r="D4226">
        <v>49.38</v>
      </c>
      <c r="E4226">
        <v>31.71</v>
      </c>
    </row>
    <row r="4227" spans="1:5" hidden="1" x14ac:dyDescent="0.2">
      <c r="A4227" s="18" t="s">
        <v>523</v>
      </c>
      <c r="B4227" s="18" t="s">
        <v>522</v>
      </c>
      <c r="C4227" s="18" t="s">
        <v>535</v>
      </c>
      <c r="D4227">
        <v>37.89</v>
      </c>
      <c r="E4227">
        <v>28.79</v>
      </c>
    </row>
    <row r="4228" spans="1:5" x14ac:dyDescent="0.2">
      <c r="A4228" s="18" t="s">
        <v>57</v>
      </c>
      <c r="B4228" s="18" t="s">
        <v>56</v>
      </c>
      <c r="C4228" s="18" t="s">
        <v>562</v>
      </c>
      <c r="D4228">
        <v>47.38</v>
      </c>
      <c r="E4228">
        <v>2.2200000000000002</v>
      </c>
    </row>
    <row r="4229" spans="1:5" x14ac:dyDescent="0.2">
      <c r="A4229" s="18" t="s">
        <v>111</v>
      </c>
      <c r="B4229" s="18" t="s">
        <v>110</v>
      </c>
      <c r="C4229" s="18" t="s">
        <v>561</v>
      </c>
      <c r="D4229">
        <v>47.3</v>
      </c>
      <c r="E4229">
        <v>33.83</v>
      </c>
    </row>
    <row r="4230" spans="1:5" x14ac:dyDescent="0.2">
      <c r="A4230" s="18" t="s">
        <v>437</v>
      </c>
      <c r="B4230" s="18" t="s">
        <v>436</v>
      </c>
      <c r="C4230" s="18" t="s">
        <v>562</v>
      </c>
      <c r="D4230">
        <v>47.26</v>
      </c>
      <c r="E4230">
        <v>56.65</v>
      </c>
    </row>
    <row r="4231" spans="1:5" hidden="1" x14ac:dyDescent="0.2">
      <c r="A4231" s="18" t="s">
        <v>519</v>
      </c>
      <c r="B4231" s="18" t="s">
        <v>518</v>
      </c>
      <c r="C4231" s="18" t="s">
        <v>550</v>
      </c>
      <c r="D4231">
        <v>45.56</v>
      </c>
      <c r="E4231">
        <v>3.48</v>
      </c>
    </row>
    <row r="4232" spans="1:5" x14ac:dyDescent="0.2">
      <c r="A4232" s="18" t="s">
        <v>211</v>
      </c>
      <c r="B4232" s="18" t="s">
        <v>210</v>
      </c>
      <c r="C4232" s="18" t="s">
        <v>562</v>
      </c>
      <c r="D4232">
        <v>47.23</v>
      </c>
      <c r="E4232">
        <v>2.2200000000000002</v>
      </c>
    </row>
    <row r="4233" spans="1:5" x14ac:dyDescent="0.2">
      <c r="A4233" s="18" t="s">
        <v>503</v>
      </c>
      <c r="B4233" s="18" t="s">
        <v>502</v>
      </c>
      <c r="C4233" s="18" t="s">
        <v>562</v>
      </c>
      <c r="D4233">
        <v>47.18</v>
      </c>
      <c r="E4233">
        <v>11.51</v>
      </c>
    </row>
    <row r="4234" spans="1:5" x14ac:dyDescent="0.2">
      <c r="A4234" s="18" t="s">
        <v>413</v>
      </c>
      <c r="B4234" s="18" t="s">
        <v>412</v>
      </c>
      <c r="C4234" s="18" t="s">
        <v>564</v>
      </c>
      <c r="D4234">
        <v>47.13</v>
      </c>
      <c r="E4234">
        <v>0.7</v>
      </c>
    </row>
    <row r="4235" spans="1:5" hidden="1" x14ac:dyDescent="0.2">
      <c r="A4235" s="18" t="s">
        <v>251</v>
      </c>
      <c r="B4235" s="18" t="s">
        <v>250</v>
      </c>
      <c r="C4235" s="18" t="s">
        <v>558</v>
      </c>
      <c r="D4235">
        <v>81.95</v>
      </c>
      <c r="E4235">
        <v>1.1399999999999999</v>
      </c>
    </row>
    <row r="4236" spans="1:5" hidden="1" x14ac:dyDescent="0.2">
      <c r="A4236" s="18" t="s">
        <v>251</v>
      </c>
      <c r="B4236" s="18" t="s">
        <v>250</v>
      </c>
      <c r="C4236" s="18" t="s">
        <v>557</v>
      </c>
      <c r="D4236">
        <v>81.459999999999994</v>
      </c>
      <c r="E4236">
        <v>1.1399999999999999</v>
      </c>
    </row>
    <row r="4237" spans="1:5" hidden="1" x14ac:dyDescent="0.2">
      <c r="A4237" s="18" t="s">
        <v>251</v>
      </c>
      <c r="B4237" s="18" t="s">
        <v>250</v>
      </c>
      <c r="C4237" s="18" t="s">
        <v>556</v>
      </c>
      <c r="D4237">
        <v>80.959999999999994</v>
      </c>
      <c r="E4237">
        <v>1.1399999999999999</v>
      </c>
    </row>
    <row r="4238" spans="1:5" hidden="1" x14ac:dyDescent="0.2">
      <c r="A4238" s="18" t="s">
        <v>251</v>
      </c>
      <c r="B4238" s="18" t="s">
        <v>250</v>
      </c>
      <c r="C4238" s="18" t="s">
        <v>555</v>
      </c>
      <c r="D4238">
        <v>80.45</v>
      </c>
      <c r="E4238">
        <v>1.1399999999999999</v>
      </c>
    </row>
    <row r="4239" spans="1:5" hidden="1" x14ac:dyDescent="0.2">
      <c r="A4239" s="18" t="s">
        <v>251</v>
      </c>
      <c r="B4239" s="18" t="s">
        <v>250</v>
      </c>
      <c r="C4239" s="18" t="s">
        <v>554</v>
      </c>
      <c r="D4239">
        <v>79.930000000000007</v>
      </c>
      <c r="E4239">
        <v>1.1399999999999999</v>
      </c>
    </row>
    <row r="4240" spans="1:5" hidden="1" x14ac:dyDescent="0.2">
      <c r="A4240" s="18" t="s">
        <v>251</v>
      </c>
      <c r="B4240" s="18" t="s">
        <v>250</v>
      </c>
      <c r="C4240" s="18" t="s">
        <v>553</v>
      </c>
      <c r="D4240">
        <v>79.400000000000006</v>
      </c>
      <c r="E4240">
        <v>1.1399999999999999</v>
      </c>
    </row>
    <row r="4241" spans="1:5" hidden="1" x14ac:dyDescent="0.2">
      <c r="A4241" s="18" t="s">
        <v>251</v>
      </c>
      <c r="B4241" s="18" t="s">
        <v>250</v>
      </c>
      <c r="C4241" s="18" t="s">
        <v>552</v>
      </c>
      <c r="D4241">
        <v>78.86</v>
      </c>
      <c r="E4241">
        <v>1.1399999999999999</v>
      </c>
    </row>
    <row r="4242" spans="1:5" hidden="1" x14ac:dyDescent="0.2">
      <c r="A4242" s="18" t="s">
        <v>251</v>
      </c>
      <c r="B4242" s="18" t="s">
        <v>250</v>
      </c>
      <c r="C4242" s="18" t="s">
        <v>551</v>
      </c>
      <c r="D4242">
        <v>78.31</v>
      </c>
      <c r="E4242">
        <v>1.1399999999999999</v>
      </c>
    </row>
    <row r="4243" spans="1:5" hidden="1" x14ac:dyDescent="0.2">
      <c r="A4243" s="18" t="s">
        <v>183</v>
      </c>
      <c r="B4243" s="18" t="s">
        <v>182</v>
      </c>
      <c r="C4243" s="18" t="s">
        <v>559</v>
      </c>
      <c r="D4243">
        <v>45.41</v>
      </c>
      <c r="E4243">
        <v>48.19</v>
      </c>
    </row>
    <row r="4244" spans="1:5" hidden="1" x14ac:dyDescent="0.2">
      <c r="A4244" s="18" t="s">
        <v>251</v>
      </c>
      <c r="B4244" s="18" t="s">
        <v>250</v>
      </c>
      <c r="C4244" s="18" t="s">
        <v>549</v>
      </c>
      <c r="D4244">
        <v>77.180000000000007</v>
      </c>
      <c r="E4244">
        <v>1.1399999999999999</v>
      </c>
    </row>
    <row r="4245" spans="1:5" hidden="1" x14ac:dyDescent="0.2">
      <c r="A4245" s="18" t="s">
        <v>251</v>
      </c>
      <c r="B4245" s="18" t="s">
        <v>250</v>
      </c>
      <c r="C4245" s="18" t="s">
        <v>548</v>
      </c>
      <c r="D4245">
        <v>76.7</v>
      </c>
      <c r="E4245">
        <v>1.1399999999999999</v>
      </c>
    </row>
    <row r="4246" spans="1:5" hidden="1" x14ac:dyDescent="0.2">
      <c r="A4246" s="18" t="s">
        <v>251</v>
      </c>
      <c r="B4246" s="18" t="s">
        <v>250</v>
      </c>
      <c r="C4246" s="18" t="s">
        <v>547</v>
      </c>
      <c r="D4246">
        <v>76.2</v>
      </c>
      <c r="E4246">
        <v>1.1399999999999999</v>
      </c>
    </row>
    <row r="4247" spans="1:5" hidden="1" x14ac:dyDescent="0.2">
      <c r="A4247" s="18" t="s">
        <v>251</v>
      </c>
      <c r="B4247" s="18" t="s">
        <v>250</v>
      </c>
      <c r="C4247" s="18" t="s">
        <v>546</v>
      </c>
      <c r="D4247">
        <v>75.709999999999994</v>
      </c>
      <c r="E4247">
        <v>1.1399999999999999</v>
      </c>
    </row>
    <row r="4248" spans="1:5" hidden="1" x14ac:dyDescent="0.2">
      <c r="A4248" s="18" t="s">
        <v>251</v>
      </c>
      <c r="B4248" s="18" t="s">
        <v>250</v>
      </c>
      <c r="C4248" s="18" t="s">
        <v>545</v>
      </c>
      <c r="D4248">
        <v>75.2</v>
      </c>
      <c r="E4248">
        <v>1.1399999999999999</v>
      </c>
    </row>
    <row r="4249" spans="1:5" hidden="1" x14ac:dyDescent="0.2">
      <c r="A4249" s="18" t="s">
        <v>251</v>
      </c>
      <c r="B4249" s="18" t="s">
        <v>250</v>
      </c>
      <c r="C4249" s="18" t="s">
        <v>544</v>
      </c>
      <c r="D4249">
        <v>74.69</v>
      </c>
      <c r="E4249">
        <v>1.1399999999999999</v>
      </c>
    </row>
    <row r="4250" spans="1:5" hidden="1" x14ac:dyDescent="0.2">
      <c r="A4250" s="18" t="s">
        <v>251</v>
      </c>
      <c r="B4250" s="18" t="s">
        <v>250</v>
      </c>
      <c r="C4250" s="18" t="s">
        <v>543</v>
      </c>
      <c r="D4250">
        <v>74.3</v>
      </c>
      <c r="E4250">
        <v>1.1399999999999999</v>
      </c>
    </row>
    <row r="4251" spans="1:5" hidden="1" x14ac:dyDescent="0.2">
      <c r="A4251" s="18" t="s">
        <v>251</v>
      </c>
      <c r="B4251" s="18" t="s">
        <v>250</v>
      </c>
      <c r="C4251" s="18" t="s">
        <v>542</v>
      </c>
      <c r="D4251">
        <v>73.900000000000006</v>
      </c>
      <c r="E4251">
        <v>1.1399999999999999</v>
      </c>
    </row>
    <row r="4252" spans="1:5" hidden="1" x14ac:dyDescent="0.2">
      <c r="A4252" s="18" t="s">
        <v>251</v>
      </c>
      <c r="B4252" s="18" t="s">
        <v>250</v>
      </c>
      <c r="C4252" s="18" t="s">
        <v>541</v>
      </c>
      <c r="D4252">
        <v>73.5</v>
      </c>
      <c r="E4252">
        <v>1.1399999999999999</v>
      </c>
    </row>
    <row r="4253" spans="1:5" hidden="1" x14ac:dyDescent="0.2">
      <c r="A4253" s="18" t="s">
        <v>251</v>
      </c>
      <c r="B4253" s="18" t="s">
        <v>250</v>
      </c>
      <c r="C4253" s="18" t="s">
        <v>540</v>
      </c>
      <c r="D4253">
        <v>73.09</v>
      </c>
      <c r="E4253">
        <v>1.1399999999999999</v>
      </c>
    </row>
    <row r="4254" spans="1:5" hidden="1" x14ac:dyDescent="0.2">
      <c r="A4254" s="18" t="s">
        <v>251</v>
      </c>
      <c r="B4254" s="18" t="s">
        <v>250</v>
      </c>
      <c r="C4254" s="18" t="s">
        <v>539</v>
      </c>
      <c r="D4254">
        <v>72.680000000000007</v>
      </c>
      <c r="E4254">
        <v>1.1399999999999999</v>
      </c>
    </row>
    <row r="4255" spans="1:5" hidden="1" x14ac:dyDescent="0.2">
      <c r="A4255" s="18" t="s">
        <v>251</v>
      </c>
      <c r="B4255" s="18" t="s">
        <v>250</v>
      </c>
      <c r="C4255" s="18" t="s">
        <v>538</v>
      </c>
      <c r="D4255">
        <v>72.27</v>
      </c>
      <c r="E4255">
        <v>1.1399999999999999</v>
      </c>
    </row>
    <row r="4256" spans="1:5" hidden="1" x14ac:dyDescent="0.2">
      <c r="A4256" s="18" t="s">
        <v>251</v>
      </c>
      <c r="B4256" s="18" t="s">
        <v>250</v>
      </c>
      <c r="C4256" s="18" t="s">
        <v>537</v>
      </c>
      <c r="D4256">
        <v>71.849999999999994</v>
      </c>
      <c r="E4256">
        <v>1.1399999999999999</v>
      </c>
    </row>
    <row r="4257" spans="1:5" hidden="1" x14ac:dyDescent="0.2">
      <c r="A4257" s="18" t="s">
        <v>251</v>
      </c>
      <c r="B4257" s="18" t="s">
        <v>250</v>
      </c>
      <c r="C4257" s="18" t="s">
        <v>536</v>
      </c>
      <c r="D4257">
        <v>71.42</v>
      </c>
      <c r="E4257">
        <v>1.1399999999999999</v>
      </c>
    </row>
    <row r="4258" spans="1:5" hidden="1" x14ac:dyDescent="0.2">
      <c r="A4258" s="18" t="s">
        <v>167</v>
      </c>
      <c r="B4258" s="18" t="s">
        <v>166</v>
      </c>
      <c r="C4258" s="18" t="s">
        <v>535</v>
      </c>
      <c r="D4258">
        <v>37.1</v>
      </c>
      <c r="E4258">
        <v>28.72</v>
      </c>
    </row>
    <row r="4259" spans="1:5" x14ac:dyDescent="0.2">
      <c r="A4259" s="18" t="s">
        <v>57</v>
      </c>
      <c r="B4259" s="18" t="s">
        <v>56</v>
      </c>
      <c r="C4259" s="18" t="s">
        <v>561</v>
      </c>
      <c r="D4259">
        <v>46.97</v>
      </c>
      <c r="E4259">
        <v>2.2200000000000002</v>
      </c>
    </row>
    <row r="4260" spans="1:5" x14ac:dyDescent="0.2">
      <c r="A4260" s="18" t="s">
        <v>7</v>
      </c>
      <c r="B4260" s="18" t="s">
        <v>6</v>
      </c>
      <c r="C4260" s="18" t="s">
        <v>563</v>
      </c>
      <c r="D4260">
        <v>46.96</v>
      </c>
      <c r="E4260">
        <v>14.9</v>
      </c>
    </row>
    <row r="4261" spans="1:5" x14ac:dyDescent="0.2">
      <c r="A4261" s="18" t="s">
        <v>183</v>
      </c>
      <c r="B4261" s="18" t="s">
        <v>182</v>
      </c>
      <c r="C4261" s="18" t="s">
        <v>565</v>
      </c>
      <c r="D4261">
        <v>46.92</v>
      </c>
      <c r="E4261">
        <v>53.18</v>
      </c>
    </row>
    <row r="4262" spans="1:5" x14ac:dyDescent="0.2">
      <c r="A4262" s="18" t="s">
        <v>195</v>
      </c>
      <c r="B4262" s="18" t="s">
        <v>194</v>
      </c>
      <c r="C4262" s="18" t="s">
        <v>562</v>
      </c>
      <c r="D4262">
        <v>46.89</v>
      </c>
      <c r="E4262">
        <v>61.91</v>
      </c>
    </row>
    <row r="4263" spans="1:5" hidden="1" x14ac:dyDescent="0.2">
      <c r="A4263" s="18" t="s">
        <v>49</v>
      </c>
      <c r="B4263" s="18" t="s">
        <v>48</v>
      </c>
      <c r="C4263" s="18" t="s">
        <v>550</v>
      </c>
      <c r="D4263">
        <v>45.03</v>
      </c>
      <c r="E4263">
        <v>45.72</v>
      </c>
    </row>
    <row r="4264" spans="1:5" hidden="1" x14ac:dyDescent="0.2">
      <c r="A4264" s="18" t="s">
        <v>249</v>
      </c>
      <c r="B4264" s="18" t="s">
        <v>248</v>
      </c>
      <c r="C4264" s="18" t="s">
        <v>558</v>
      </c>
      <c r="D4264">
        <v>56.55</v>
      </c>
      <c r="E4264">
        <v>39.630000000000003</v>
      </c>
    </row>
    <row r="4265" spans="1:5" hidden="1" x14ac:dyDescent="0.2">
      <c r="A4265" s="18" t="s">
        <v>249</v>
      </c>
      <c r="B4265" s="18" t="s">
        <v>248</v>
      </c>
      <c r="C4265" s="18" t="s">
        <v>557</v>
      </c>
      <c r="D4265">
        <v>55.84</v>
      </c>
      <c r="E4265">
        <v>39.590000000000003</v>
      </c>
    </row>
    <row r="4266" spans="1:5" hidden="1" x14ac:dyDescent="0.2">
      <c r="A4266" s="18" t="s">
        <v>249</v>
      </c>
      <c r="B4266" s="18" t="s">
        <v>248</v>
      </c>
      <c r="C4266" s="18" t="s">
        <v>556</v>
      </c>
      <c r="D4266">
        <v>55.11</v>
      </c>
      <c r="E4266">
        <v>39.549999999999997</v>
      </c>
    </row>
    <row r="4267" spans="1:5" hidden="1" x14ac:dyDescent="0.2">
      <c r="A4267" s="18" t="s">
        <v>249</v>
      </c>
      <c r="B4267" s="18" t="s">
        <v>248</v>
      </c>
      <c r="C4267" s="18" t="s">
        <v>555</v>
      </c>
      <c r="D4267">
        <v>54.36</v>
      </c>
      <c r="E4267">
        <v>39.53</v>
      </c>
    </row>
    <row r="4268" spans="1:5" hidden="1" x14ac:dyDescent="0.2">
      <c r="A4268" s="18" t="s">
        <v>249</v>
      </c>
      <c r="B4268" s="18" t="s">
        <v>248</v>
      </c>
      <c r="C4268" s="18" t="s">
        <v>554</v>
      </c>
      <c r="D4268">
        <v>53.48</v>
      </c>
      <c r="E4268">
        <v>39.51</v>
      </c>
    </row>
    <row r="4269" spans="1:5" hidden="1" x14ac:dyDescent="0.2">
      <c r="A4269" s="18" t="s">
        <v>249</v>
      </c>
      <c r="B4269" s="18" t="s">
        <v>248</v>
      </c>
      <c r="C4269" s="18" t="s">
        <v>553</v>
      </c>
      <c r="D4269">
        <v>52.54</v>
      </c>
      <c r="E4269">
        <v>39.49</v>
      </c>
    </row>
    <row r="4270" spans="1:5" hidden="1" x14ac:dyDescent="0.2">
      <c r="A4270" s="18" t="s">
        <v>249</v>
      </c>
      <c r="B4270" s="18" t="s">
        <v>248</v>
      </c>
      <c r="C4270" s="18" t="s">
        <v>552</v>
      </c>
      <c r="D4270">
        <v>51.57</v>
      </c>
      <c r="E4270">
        <v>39.47</v>
      </c>
    </row>
    <row r="4271" spans="1:5" hidden="1" x14ac:dyDescent="0.2">
      <c r="A4271" s="18" t="s">
        <v>249</v>
      </c>
      <c r="B4271" s="18" t="s">
        <v>248</v>
      </c>
      <c r="C4271" s="18" t="s">
        <v>551</v>
      </c>
      <c r="D4271">
        <v>50.6</v>
      </c>
      <c r="E4271">
        <v>39.450000000000003</v>
      </c>
    </row>
    <row r="4272" spans="1:5" hidden="1" x14ac:dyDescent="0.2">
      <c r="A4272" s="18" t="s">
        <v>7</v>
      </c>
      <c r="B4272" s="18" t="s">
        <v>6</v>
      </c>
      <c r="C4272" s="18" t="s">
        <v>559</v>
      </c>
      <c r="D4272">
        <v>45.03</v>
      </c>
      <c r="E4272">
        <v>14.78</v>
      </c>
    </row>
    <row r="4273" spans="1:5" hidden="1" x14ac:dyDescent="0.2">
      <c r="A4273" s="18" t="s">
        <v>249</v>
      </c>
      <c r="B4273" s="18" t="s">
        <v>248</v>
      </c>
      <c r="C4273" s="18" t="s">
        <v>549</v>
      </c>
      <c r="D4273">
        <v>48.62</v>
      </c>
      <c r="E4273">
        <v>39.4</v>
      </c>
    </row>
    <row r="4274" spans="1:5" hidden="1" x14ac:dyDescent="0.2">
      <c r="A4274" s="18" t="s">
        <v>249</v>
      </c>
      <c r="B4274" s="18" t="s">
        <v>248</v>
      </c>
      <c r="C4274" s="18" t="s">
        <v>548</v>
      </c>
      <c r="D4274">
        <v>47.64</v>
      </c>
      <c r="E4274">
        <v>39.380000000000003</v>
      </c>
    </row>
    <row r="4275" spans="1:5" hidden="1" x14ac:dyDescent="0.2">
      <c r="A4275" s="18" t="s">
        <v>249</v>
      </c>
      <c r="B4275" s="18" t="s">
        <v>248</v>
      </c>
      <c r="C4275" s="18" t="s">
        <v>547</v>
      </c>
      <c r="D4275">
        <v>46.65</v>
      </c>
      <c r="E4275">
        <v>39.369999999999997</v>
      </c>
    </row>
    <row r="4276" spans="1:5" hidden="1" x14ac:dyDescent="0.2">
      <c r="A4276" s="18" t="s">
        <v>249</v>
      </c>
      <c r="B4276" s="18" t="s">
        <v>248</v>
      </c>
      <c r="C4276" s="18" t="s">
        <v>546</v>
      </c>
      <c r="D4276">
        <v>45.67</v>
      </c>
      <c r="E4276">
        <v>39.35</v>
      </c>
    </row>
    <row r="4277" spans="1:5" hidden="1" x14ac:dyDescent="0.2">
      <c r="A4277" s="18" t="s">
        <v>249</v>
      </c>
      <c r="B4277" s="18" t="s">
        <v>248</v>
      </c>
      <c r="C4277" s="18" t="s">
        <v>545</v>
      </c>
      <c r="D4277">
        <v>44.69</v>
      </c>
      <c r="E4277">
        <v>39.33</v>
      </c>
    </row>
    <row r="4278" spans="1:5" hidden="1" x14ac:dyDescent="0.2">
      <c r="A4278" s="18" t="s">
        <v>249</v>
      </c>
      <c r="B4278" s="18" t="s">
        <v>248</v>
      </c>
      <c r="C4278" s="18" t="s">
        <v>544</v>
      </c>
      <c r="D4278">
        <v>43.77</v>
      </c>
      <c r="E4278">
        <v>39.35</v>
      </c>
    </row>
    <row r="4279" spans="1:5" hidden="1" x14ac:dyDescent="0.2">
      <c r="A4279" s="18" t="s">
        <v>249</v>
      </c>
      <c r="B4279" s="18" t="s">
        <v>248</v>
      </c>
      <c r="C4279" s="18" t="s">
        <v>543</v>
      </c>
      <c r="D4279">
        <v>42.87</v>
      </c>
      <c r="E4279">
        <v>39.369999999999997</v>
      </c>
    </row>
    <row r="4280" spans="1:5" hidden="1" x14ac:dyDescent="0.2">
      <c r="A4280" s="18" t="s">
        <v>249</v>
      </c>
      <c r="B4280" s="18" t="s">
        <v>248</v>
      </c>
      <c r="C4280" s="18" t="s">
        <v>542</v>
      </c>
      <c r="D4280">
        <v>41.97</v>
      </c>
      <c r="E4280">
        <v>39.39</v>
      </c>
    </row>
    <row r="4281" spans="1:5" hidden="1" x14ac:dyDescent="0.2">
      <c r="A4281" s="18" t="s">
        <v>249</v>
      </c>
      <c r="B4281" s="18" t="s">
        <v>248</v>
      </c>
      <c r="C4281" s="18" t="s">
        <v>541</v>
      </c>
      <c r="D4281">
        <v>41.08</v>
      </c>
      <c r="E4281">
        <v>39.409999999999997</v>
      </c>
    </row>
    <row r="4282" spans="1:5" hidden="1" x14ac:dyDescent="0.2">
      <c r="A4282" s="18" t="s">
        <v>249</v>
      </c>
      <c r="B4282" s="18" t="s">
        <v>248</v>
      </c>
      <c r="C4282" s="18" t="s">
        <v>540</v>
      </c>
      <c r="D4282">
        <v>40.19</v>
      </c>
      <c r="E4282">
        <v>39.43</v>
      </c>
    </row>
    <row r="4283" spans="1:5" hidden="1" x14ac:dyDescent="0.2">
      <c r="A4283" s="18" t="s">
        <v>249</v>
      </c>
      <c r="B4283" s="18" t="s">
        <v>248</v>
      </c>
      <c r="C4283" s="18" t="s">
        <v>539</v>
      </c>
      <c r="D4283">
        <v>39.31</v>
      </c>
      <c r="E4283">
        <v>39.450000000000003</v>
      </c>
    </row>
    <row r="4284" spans="1:5" hidden="1" x14ac:dyDescent="0.2">
      <c r="A4284" s="18" t="s">
        <v>249</v>
      </c>
      <c r="B4284" s="18" t="s">
        <v>248</v>
      </c>
      <c r="C4284" s="18" t="s">
        <v>538</v>
      </c>
      <c r="D4284">
        <v>38.43</v>
      </c>
      <c r="E4284">
        <v>39.450000000000003</v>
      </c>
    </row>
    <row r="4285" spans="1:5" hidden="1" x14ac:dyDescent="0.2">
      <c r="A4285" s="18" t="s">
        <v>249</v>
      </c>
      <c r="B4285" s="18" t="s">
        <v>248</v>
      </c>
      <c r="C4285" s="18" t="s">
        <v>537</v>
      </c>
      <c r="D4285">
        <v>37.57</v>
      </c>
      <c r="E4285">
        <v>39.47</v>
      </c>
    </row>
    <row r="4286" spans="1:5" hidden="1" x14ac:dyDescent="0.2">
      <c r="A4286" s="18" t="s">
        <v>249</v>
      </c>
      <c r="B4286" s="18" t="s">
        <v>248</v>
      </c>
      <c r="C4286" s="18" t="s">
        <v>536</v>
      </c>
      <c r="D4286">
        <v>36.729999999999997</v>
      </c>
      <c r="E4286">
        <v>39.479999999999997</v>
      </c>
    </row>
    <row r="4287" spans="1:5" hidden="1" x14ac:dyDescent="0.2">
      <c r="A4287" s="18" t="s">
        <v>183</v>
      </c>
      <c r="B4287" s="18" t="s">
        <v>182</v>
      </c>
      <c r="C4287" s="18" t="s">
        <v>535</v>
      </c>
      <c r="D4287">
        <v>40.99</v>
      </c>
      <c r="E4287">
        <v>28.32</v>
      </c>
    </row>
    <row r="4288" spans="1:5" x14ac:dyDescent="0.2">
      <c r="A4288" s="18" t="s">
        <v>503</v>
      </c>
      <c r="B4288" s="18" t="s">
        <v>502</v>
      </c>
      <c r="C4288" s="18" t="s">
        <v>563</v>
      </c>
      <c r="D4288">
        <v>46.87</v>
      </c>
      <c r="E4288">
        <v>11.45</v>
      </c>
    </row>
    <row r="4289" spans="1:5" hidden="1" x14ac:dyDescent="0.2">
      <c r="A4289" s="18" t="s">
        <v>237</v>
      </c>
      <c r="B4289" s="18" t="s">
        <v>236</v>
      </c>
      <c r="C4289" s="18" t="s">
        <v>550</v>
      </c>
      <c r="D4289">
        <v>44.83</v>
      </c>
      <c r="E4289">
        <v>12.53</v>
      </c>
    </row>
    <row r="4290" spans="1:5" x14ac:dyDescent="0.2">
      <c r="A4290" s="18" t="s">
        <v>211</v>
      </c>
      <c r="B4290" s="18" t="s">
        <v>210</v>
      </c>
      <c r="C4290" s="18" t="s">
        <v>561</v>
      </c>
      <c r="D4290">
        <v>46.81</v>
      </c>
      <c r="E4290">
        <v>2.2200000000000002</v>
      </c>
    </row>
    <row r="4291" spans="1:5" x14ac:dyDescent="0.2">
      <c r="A4291" s="18" t="s">
        <v>131</v>
      </c>
      <c r="B4291" s="18" t="s">
        <v>130</v>
      </c>
      <c r="C4291" s="18" t="s">
        <v>565</v>
      </c>
      <c r="D4291">
        <v>46.78</v>
      </c>
      <c r="E4291">
        <v>27.78</v>
      </c>
    </row>
    <row r="4292" spans="1:5" hidden="1" x14ac:dyDescent="0.2">
      <c r="A4292" s="18" t="s">
        <v>49</v>
      </c>
      <c r="B4292" s="18" t="s">
        <v>48</v>
      </c>
      <c r="C4292" s="18" t="s">
        <v>559</v>
      </c>
      <c r="D4292">
        <v>44.78</v>
      </c>
      <c r="E4292">
        <v>46.55</v>
      </c>
    </row>
    <row r="4293" spans="1:5" hidden="1" x14ac:dyDescent="0.2">
      <c r="A4293" s="18" t="s">
        <v>247</v>
      </c>
      <c r="B4293" s="18" t="s">
        <v>246</v>
      </c>
      <c r="C4293" s="18" t="s">
        <v>558</v>
      </c>
      <c r="D4293">
        <v>32.83</v>
      </c>
      <c r="E4293">
        <v>31.87</v>
      </c>
    </row>
    <row r="4294" spans="1:5" hidden="1" x14ac:dyDescent="0.2">
      <c r="A4294" s="18" t="s">
        <v>247</v>
      </c>
      <c r="B4294" s="18" t="s">
        <v>246</v>
      </c>
      <c r="C4294" s="18" t="s">
        <v>557</v>
      </c>
      <c r="D4294">
        <v>32.89</v>
      </c>
      <c r="E4294">
        <v>31.99</v>
      </c>
    </row>
    <row r="4295" spans="1:5" hidden="1" x14ac:dyDescent="0.2">
      <c r="A4295" s="18" t="s">
        <v>247</v>
      </c>
      <c r="B4295" s="18" t="s">
        <v>246</v>
      </c>
      <c r="C4295" s="18" t="s">
        <v>556</v>
      </c>
      <c r="D4295">
        <v>32.950000000000003</v>
      </c>
      <c r="E4295">
        <v>32.11</v>
      </c>
    </row>
    <row r="4296" spans="1:5" hidden="1" x14ac:dyDescent="0.2">
      <c r="A4296" s="18" t="s">
        <v>247</v>
      </c>
      <c r="B4296" s="18" t="s">
        <v>246</v>
      </c>
      <c r="C4296" s="18" t="s">
        <v>555</v>
      </c>
      <c r="D4296">
        <v>33.01</v>
      </c>
      <c r="E4296">
        <v>32.229999999999997</v>
      </c>
    </row>
    <row r="4297" spans="1:5" hidden="1" x14ac:dyDescent="0.2">
      <c r="A4297" s="18" t="s">
        <v>247</v>
      </c>
      <c r="B4297" s="18" t="s">
        <v>246</v>
      </c>
      <c r="C4297" s="18" t="s">
        <v>554</v>
      </c>
      <c r="D4297">
        <v>33.08</v>
      </c>
      <c r="E4297">
        <v>32.47</v>
      </c>
    </row>
    <row r="4298" spans="1:5" hidden="1" x14ac:dyDescent="0.2">
      <c r="A4298" s="18" t="s">
        <v>247</v>
      </c>
      <c r="B4298" s="18" t="s">
        <v>246</v>
      </c>
      <c r="C4298" s="18" t="s">
        <v>553</v>
      </c>
      <c r="D4298">
        <v>33.17</v>
      </c>
      <c r="E4298">
        <v>32.71</v>
      </c>
    </row>
    <row r="4299" spans="1:5" hidden="1" x14ac:dyDescent="0.2">
      <c r="A4299" s="18" t="s">
        <v>247</v>
      </c>
      <c r="B4299" s="18" t="s">
        <v>246</v>
      </c>
      <c r="C4299" s="18" t="s">
        <v>552</v>
      </c>
      <c r="D4299">
        <v>33.26</v>
      </c>
      <c r="E4299">
        <v>32.950000000000003</v>
      </c>
    </row>
    <row r="4300" spans="1:5" hidden="1" x14ac:dyDescent="0.2">
      <c r="A4300" s="18" t="s">
        <v>247</v>
      </c>
      <c r="B4300" s="18" t="s">
        <v>246</v>
      </c>
      <c r="C4300" s="18" t="s">
        <v>551</v>
      </c>
      <c r="D4300">
        <v>33.35</v>
      </c>
      <c r="E4300">
        <v>33.18</v>
      </c>
    </row>
    <row r="4301" spans="1:5" hidden="1" x14ac:dyDescent="0.2">
      <c r="A4301" s="18" t="s">
        <v>111</v>
      </c>
      <c r="B4301" s="18" t="s">
        <v>110</v>
      </c>
      <c r="C4301" s="18" t="s">
        <v>559</v>
      </c>
      <c r="D4301">
        <v>44.73</v>
      </c>
      <c r="E4301">
        <v>33.39</v>
      </c>
    </row>
    <row r="4302" spans="1:5" hidden="1" x14ac:dyDescent="0.2">
      <c r="A4302" s="18" t="s">
        <v>247</v>
      </c>
      <c r="B4302" s="18" t="s">
        <v>246</v>
      </c>
      <c r="C4302" s="18" t="s">
        <v>549</v>
      </c>
      <c r="D4302">
        <v>33.29</v>
      </c>
      <c r="E4302">
        <v>33.659999999999997</v>
      </c>
    </row>
    <row r="4303" spans="1:5" hidden="1" x14ac:dyDescent="0.2">
      <c r="A4303" s="18" t="s">
        <v>247</v>
      </c>
      <c r="B4303" s="18" t="s">
        <v>246</v>
      </c>
      <c r="C4303" s="18" t="s">
        <v>548</v>
      </c>
      <c r="D4303">
        <v>33.22</v>
      </c>
      <c r="E4303">
        <v>33.9</v>
      </c>
    </row>
    <row r="4304" spans="1:5" hidden="1" x14ac:dyDescent="0.2">
      <c r="A4304" s="18" t="s">
        <v>247</v>
      </c>
      <c r="B4304" s="18" t="s">
        <v>246</v>
      </c>
      <c r="C4304" s="18" t="s">
        <v>547</v>
      </c>
      <c r="D4304">
        <v>33.15</v>
      </c>
      <c r="E4304">
        <v>34.14</v>
      </c>
    </row>
    <row r="4305" spans="1:5" hidden="1" x14ac:dyDescent="0.2">
      <c r="A4305" s="18" t="s">
        <v>247</v>
      </c>
      <c r="B4305" s="18" t="s">
        <v>246</v>
      </c>
      <c r="C4305" s="18" t="s">
        <v>546</v>
      </c>
      <c r="D4305">
        <v>33.159999999999997</v>
      </c>
      <c r="E4305">
        <v>34.380000000000003</v>
      </c>
    </row>
    <row r="4306" spans="1:5" hidden="1" x14ac:dyDescent="0.2">
      <c r="A4306" s="18" t="s">
        <v>247</v>
      </c>
      <c r="B4306" s="18" t="s">
        <v>246</v>
      </c>
      <c r="C4306" s="18" t="s">
        <v>545</v>
      </c>
      <c r="D4306">
        <v>33.24</v>
      </c>
      <c r="E4306">
        <v>34.619999999999997</v>
      </c>
    </row>
    <row r="4307" spans="1:5" hidden="1" x14ac:dyDescent="0.2">
      <c r="A4307" s="18" t="s">
        <v>247</v>
      </c>
      <c r="B4307" s="18" t="s">
        <v>246</v>
      </c>
      <c r="C4307" s="18" t="s">
        <v>544</v>
      </c>
      <c r="D4307">
        <v>33.26</v>
      </c>
      <c r="E4307">
        <v>34.68</v>
      </c>
    </row>
    <row r="4308" spans="1:5" hidden="1" x14ac:dyDescent="0.2">
      <c r="A4308" s="18" t="s">
        <v>247</v>
      </c>
      <c r="B4308" s="18" t="s">
        <v>246</v>
      </c>
      <c r="C4308" s="18" t="s">
        <v>543</v>
      </c>
      <c r="D4308">
        <v>33.14</v>
      </c>
      <c r="E4308">
        <v>34.729999999999997</v>
      </c>
    </row>
    <row r="4309" spans="1:5" hidden="1" x14ac:dyDescent="0.2">
      <c r="A4309" s="18" t="s">
        <v>247</v>
      </c>
      <c r="B4309" s="18" t="s">
        <v>246</v>
      </c>
      <c r="C4309" s="18" t="s">
        <v>542</v>
      </c>
      <c r="D4309">
        <v>33.01</v>
      </c>
      <c r="E4309">
        <v>34.79</v>
      </c>
    </row>
    <row r="4310" spans="1:5" hidden="1" x14ac:dyDescent="0.2">
      <c r="A4310" s="18" t="s">
        <v>247</v>
      </c>
      <c r="B4310" s="18" t="s">
        <v>246</v>
      </c>
      <c r="C4310" s="18" t="s">
        <v>541</v>
      </c>
      <c r="D4310">
        <v>32.89</v>
      </c>
      <c r="E4310">
        <v>34.85</v>
      </c>
    </row>
    <row r="4311" spans="1:5" hidden="1" x14ac:dyDescent="0.2">
      <c r="A4311" s="18" t="s">
        <v>247</v>
      </c>
      <c r="B4311" s="18" t="s">
        <v>246</v>
      </c>
      <c r="C4311" s="18" t="s">
        <v>540</v>
      </c>
      <c r="D4311">
        <v>32.770000000000003</v>
      </c>
      <c r="E4311">
        <v>34.909999999999997</v>
      </c>
    </row>
    <row r="4312" spans="1:5" hidden="1" x14ac:dyDescent="0.2">
      <c r="A4312" s="18" t="s">
        <v>247</v>
      </c>
      <c r="B4312" s="18" t="s">
        <v>246</v>
      </c>
      <c r="C4312" s="18" t="s">
        <v>539</v>
      </c>
      <c r="D4312">
        <v>32.630000000000003</v>
      </c>
      <c r="E4312">
        <v>34.96</v>
      </c>
    </row>
    <row r="4313" spans="1:5" hidden="1" x14ac:dyDescent="0.2">
      <c r="A4313" s="18" t="s">
        <v>247</v>
      </c>
      <c r="B4313" s="18" t="s">
        <v>246</v>
      </c>
      <c r="C4313" s="18" t="s">
        <v>538</v>
      </c>
      <c r="D4313">
        <v>32.479999999999997</v>
      </c>
      <c r="E4313">
        <v>35.06</v>
      </c>
    </row>
    <row r="4314" spans="1:5" hidden="1" x14ac:dyDescent="0.2">
      <c r="A4314" s="18" t="s">
        <v>247</v>
      </c>
      <c r="B4314" s="18" t="s">
        <v>246</v>
      </c>
      <c r="C4314" s="18" t="s">
        <v>537</v>
      </c>
      <c r="D4314">
        <v>32.32</v>
      </c>
      <c r="E4314">
        <v>35.1</v>
      </c>
    </row>
    <row r="4315" spans="1:5" hidden="1" x14ac:dyDescent="0.2">
      <c r="A4315" s="18" t="s">
        <v>247</v>
      </c>
      <c r="B4315" s="18" t="s">
        <v>246</v>
      </c>
      <c r="C4315" s="18" t="s">
        <v>536</v>
      </c>
      <c r="D4315">
        <v>32.15</v>
      </c>
      <c r="E4315">
        <v>35.130000000000003</v>
      </c>
    </row>
    <row r="4316" spans="1:5" hidden="1" x14ac:dyDescent="0.2">
      <c r="A4316" s="18" t="s">
        <v>111</v>
      </c>
      <c r="B4316" s="18" t="s">
        <v>110</v>
      </c>
      <c r="C4316" s="18" t="s">
        <v>535</v>
      </c>
      <c r="D4316">
        <v>26.56</v>
      </c>
      <c r="E4316">
        <v>28.18</v>
      </c>
    </row>
    <row r="4317" spans="1:5" hidden="1" x14ac:dyDescent="0.2">
      <c r="A4317" s="18" t="s">
        <v>245</v>
      </c>
      <c r="B4317" s="18" t="s">
        <v>244</v>
      </c>
      <c r="C4317" s="18" t="s">
        <v>555</v>
      </c>
      <c r="D4317">
        <v>15.78</v>
      </c>
      <c r="E4317">
        <v>33.68</v>
      </c>
    </row>
    <row r="4318" spans="1:5" hidden="1" x14ac:dyDescent="0.2">
      <c r="A4318" s="18" t="s">
        <v>245</v>
      </c>
      <c r="B4318" s="18" t="s">
        <v>244</v>
      </c>
      <c r="C4318" s="18" t="s">
        <v>554</v>
      </c>
      <c r="D4318">
        <v>15.16</v>
      </c>
      <c r="E4318">
        <v>33.75</v>
      </c>
    </row>
    <row r="4319" spans="1:5" hidden="1" x14ac:dyDescent="0.2">
      <c r="A4319" s="18" t="s">
        <v>245</v>
      </c>
      <c r="B4319" s="18" t="s">
        <v>244</v>
      </c>
      <c r="C4319" s="18" t="s">
        <v>553</v>
      </c>
      <c r="D4319">
        <v>14.7</v>
      </c>
      <c r="E4319">
        <v>33.83</v>
      </c>
    </row>
    <row r="4320" spans="1:5" hidden="1" x14ac:dyDescent="0.2">
      <c r="A4320" s="18" t="s">
        <v>245</v>
      </c>
      <c r="B4320" s="18" t="s">
        <v>244</v>
      </c>
      <c r="C4320" s="18" t="s">
        <v>552</v>
      </c>
      <c r="D4320">
        <v>14.26</v>
      </c>
      <c r="E4320">
        <v>33.909999999999997</v>
      </c>
    </row>
    <row r="4321" spans="1:5" hidden="1" x14ac:dyDescent="0.2">
      <c r="A4321" s="18" t="s">
        <v>245</v>
      </c>
      <c r="B4321" s="18" t="s">
        <v>244</v>
      </c>
      <c r="C4321" s="18" t="s">
        <v>551</v>
      </c>
      <c r="D4321">
        <v>13.82</v>
      </c>
      <c r="E4321">
        <v>33.99</v>
      </c>
    </row>
    <row r="4322" spans="1:5" hidden="1" x14ac:dyDescent="0.2">
      <c r="A4322" s="18" t="s">
        <v>437</v>
      </c>
      <c r="B4322" s="18" t="s">
        <v>436</v>
      </c>
      <c r="C4322" s="18" t="s">
        <v>559</v>
      </c>
      <c r="D4322">
        <v>44.53</v>
      </c>
      <c r="E4322">
        <v>56.35</v>
      </c>
    </row>
    <row r="4323" spans="1:5" hidden="1" x14ac:dyDescent="0.2">
      <c r="A4323" s="18" t="s">
        <v>245</v>
      </c>
      <c r="B4323" s="18" t="s">
        <v>244</v>
      </c>
      <c r="C4323" s="18" t="s">
        <v>549</v>
      </c>
      <c r="D4323">
        <v>12.99</v>
      </c>
      <c r="E4323">
        <v>34.14</v>
      </c>
    </row>
    <row r="4324" spans="1:5" hidden="1" x14ac:dyDescent="0.2">
      <c r="A4324" s="18" t="s">
        <v>245</v>
      </c>
      <c r="B4324" s="18" t="s">
        <v>244</v>
      </c>
      <c r="C4324" s="18" t="s">
        <v>548</v>
      </c>
      <c r="D4324">
        <v>12.59</v>
      </c>
      <c r="E4324">
        <v>34.22</v>
      </c>
    </row>
    <row r="4325" spans="1:5" hidden="1" x14ac:dyDescent="0.2">
      <c r="A4325" s="18" t="s">
        <v>245</v>
      </c>
      <c r="B4325" s="18" t="s">
        <v>244</v>
      </c>
      <c r="C4325" s="18" t="s">
        <v>547</v>
      </c>
      <c r="D4325">
        <v>12.2</v>
      </c>
      <c r="E4325">
        <v>34.299999999999997</v>
      </c>
    </row>
    <row r="4326" spans="1:5" hidden="1" x14ac:dyDescent="0.2">
      <c r="A4326" s="18" t="s">
        <v>245</v>
      </c>
      <c r="B4326" s="18" t="s">
        <v>244</v>
      </c>
      <c r="C4326" s="18" t="s">
        <v>546</v>
      </c>
      <c r="D4326">
        <v>11.82</v>
      </c>
      <c r="E4326">
        <v>34.380000000000003</v>
      </c>
    </row>
    <row r="4327" spans="1:5" hidden="1" x14ac:dyDescent="0.2">
      <c r="A4327" s="18" t="s">
        <v>245</v>
      </c>
      <c r="B4327" s="18" t="s">
        <v>244</v>
      </c>
      <c r="C4327" s="18" t="s">
        <v>545</v>
      </c>
      <c r="D4327">
        <v>11.45</v>
      </c>
      <c r="E4327">
        <v>34.450000000000003</v>
      </c>
    </row>
    <row r="4328" spans="1:5" hidden="1" x14ac:dyDescent="0.2">
      <c r="A4328" s="18" t="s">
        <v>245</v>
      </c>
      <c r="B4328" s="18" t="s">
        <v>244</v>
      </c>
      <c r="C4328" s="18" t="s">
        <v>544</v>
      </c>
      <c r="D4328">
        <v>11.09</v>
      </c>
      <c r="E4328">
        <v>34.450000000000003</v>
      </c>
    </row>
    <row r="4329" spans="1:5" hidden="1" x14ac:dyDescent="0.2">
      <c r="A4329" s="18" t="s">
        <v>245</v>
      </c>
      <c r="B4329" s="18" t="s">
        <v>244</v>
      </c>
      <c r="C4329" s="18" t="s">
        <v>543</v>
      </c>
      <c r="D4329">
        <v>10.75</v>
      </c>
      <c r="E4329">
        <v>34.450000000000003</v>
      </c>
    </row>
    <row r="4330" spans="1:5" hidden="1" x14ac:dyDescent="0.2">
      <c r="A4330" s="18" t="s">
        <v>245</v>
      </c>
      <c r="B4330" s="18" t="s">
        <v>244</v>
      </c>
      <c r="C4330" s="18" t="s">
        <v>542</v>
      </c>
      <c r="D4330">
        <v>10.43</v>
      </c>
      <c r="E4330">
        <v>34.450000000000003</v>
      </c>
    </row>
    <row r="4331" spans="1:5" hidden="1" x14ac:dyDescent="0.2">
      <c r="A4331" s="18" t="s">
        <v>245</v>
      </c>
      <c r="B4331" s="18" t="s">
        <v>244</v>
      </c>
      <c r="C4331" s="18" t="s">
        <v>541</v>
      </c>
      <c r="D4331">
        <v>10.119999999999999</v>
      </c>
      <c r="E4331">
        <v>34.450000000000003</v>
      </c>
    </row>
    <row r="4332" spans="1:5" hidden="1" x14ac:dyDescent="0.2">
      <c r="A4332" s="18" t="s">
        <v>245</v>
      </c>
      <c r="B4332" s="18" t="s">
        <v>244</v>
      </c>
      <c r="C4332" s="18" t="s">
        <v>540</v>
      </c>
      <c r="D4332">
        <v>9.82</v>
      </c>
      <c r="E4332">
        <v>34.450000000000003</v>
      </c>
    </row>
    <row r="4333" spans="1:5" hidden="1" x14ac:dyDescent="0.2">
      <c r="A4333" s="18" t="s">
        <v>245</v>
      </c>
      <c r="B4333" s="18" t="s">
        <v>244</v>
      </c>
      <c r="C4333" s="18" t="s">
        <v>539</v>
      </c>
      <c r="D4333">
        <v>9.5399999999999991</v>
      </c>
      <c r="E4333">
        <v>34.450000000000003</v>
      </c>
    </row>
    <row r="4334" spans="1:5" hidden="1" x14ac:dyDescent="0.2">
      <c r="A4334" s="18" t="s">
        <v>245</v>
      </c>
      <c r="B4334" s="18" t="s">
        <v>244</v>
      </c>
      <c r="C4334" s="18" t="s">
        <v>538</v>
      </c>
      <c r="D4334">
        <v>9.27</v>
      </c>
      <c r="E4334">
        <v>34.450000000000003</v>
      </c>
    </row>
    <row r="4335" spans="1:5" hidden="1" x14ac:dyDescent="0.2">
      <c r="A4335" s="18" t="s">
        <v>245</v>
      </c>
      <c r="B4335" s="18" t="s">
        <v>244</v>
      </c>
      <c r="C4335" s="18" t="s">
        <v>537</v>
      </c>
      <c r="D4335">
        <v>9.02</v>
      </c>
      <c r="E4335">
        <v>34.450000000000003</v>
      </c>
    </row>
    <row r="4336" spans="1:5" hidden="1" x14ac:dyDescent="0.2">
      <c r="A4336" s="18" t="s">
        <v>245</v>
      </c>
      <c r="B4336" s="18" t="s">
        <v>244</v>
      </c>
      <c r="C4336" s="18" t="s">
        <v>536</v>
      </c>
      <c r="D4336">
        <v>8.7799999999999994</v>
      </c>
      <c r="E4336">
        <v>34.450000000000003</v>
      </c>
    </row>
    <row r="4337" spans="1:5" hidden="1" x14ac:dyDescent="0.2">
      <c r="A4337" s="18" t="s">
        <v>497</v>
      </c>
      <c r="B4337" s="18" t="s">
        <v>496</v>
      </c>
      <c r="C4337" s="18" t="s">
        <v>535</v>
      </c>
      <c r="D4337">
        <v>51.59</v>
      </c>
      <c r="E4337">
        <v>27.8</v>
      </c>
    </row>
    <row r="4338" spans="1:5" x14ac:dyDescent="0.2">
      <c r="A4338" s="18" t="s">
        <v>183</v>
      </c>
      <c r="B4338" s="18" t="s">
        <v>182</v>
      </c>
      <c r="C4338" s="18" t="s">
        <v>564</v>
      </c>
      <c r="D4338">
        <v>46.65</v>
      </c>
      <c r="E4338">
        <v>52.35</v>
      </c>
    </row>
    <row r="4339" spans="1:5" hidden="1" x14ac:dyDescent="0.2">
      <c r="A4339" s="18" t="s">
        <v>91</v>
      </c>
      <c r="B4339" s="18" t="s">
        <v>90</v>
      </c>
      <c r="C4339" s="18" t="s">
        <v>550</v>
      </c>
      <c r="D4339">
        <v>44.44</v>
      </c>
      <c r="E4339">
        <v>39.700000000000003</v>
      </c>
    </row>
    <row r="4340" spans="1:5" x14ac:dyDescent="0.2">
      <c r="A4340" s="18" t="s">
        <v>57</v>
      </c>
      <c r="B4340" s="18" t="s">
        <v>56</v>
      </c>
      <c r="C4340" s="18" t="s">
        <v>560</v>
      </c>
      <c r="D4340">
        <v>46.62</v>
      </c>
      <c r="E4340">
        <v>2.23</v>
      </c>
    </row>
    <row r="4341" spans="1:5" x14ac:dyDescent="0.2">
      <c r="A4341" s="18" t="s">
        <v>7</v>
      </c>
      <c r="B4341" s="18" t="s">
        <v>6</v>
      </c>
      <c r="C4341" s="18" t="s">
        <v>562</v>
      </c>
      <c r="D4341">
        <v>46.48</v>
      </c>
      <c r="E4341">
        <v>14.87</v>
      </c>
    </row>
    <row r="4342" spans="1:5" x14ac:dyDescent="0.2">
      <c r="A4342" s="18" t="s">
        <v>211</v>
      </c>
      <c r="B4342" s="18" t="s">
        <v>210</v>
      </c>
      <c r="C4342" s="18" t="s">
        <v>560</v>
      </c>
      <c r="D4342">
        <v>46.46</v>
      </c>
      <c r="E4342">
        <v>2.23</v>
      </c>
    </row>
    <row r="4343" spans="1:5" hidden="1" x14ac:dyDescent="0.2">
      <c r="A4343" s="18" t="s">
        <v>243</v>
      </c>
      <c r="B4343" s="18" t="s">
        <v>242</v>
      </c>
      <c r="C4343" s="18" t="s">
        <v>558</v>
      </c>
      <c r="D4343">
        <v>31.4</v>
      </c>
      <c r="E4343">
        <v>51.76</v>
      </c>
    </row>
    <row r="4344" spans="1:5" hidden="1" x14ac:dyDescent="0.2">
      <c r="A4344" s="18" t="s">
        <v>243</v>
      </c>
      <c r="B4344" s="18" t="s">
        <v>242</v>
      </c>
      <c r="C4344" s="18" t="s">
        <v>557</v>
      </c>
      <c r="D4344">
        <v>31.55</v>
      </c>
      <c r="E4344">
        <v>51.86</v>
      </c>
    </row>
    <row r="4345" spans="1:5" hidden="1" x14ac:dyDescent="0.2">
      <c r="A4345" s="18" t="s">
        <v>243</v>
      </c>
      <c r="B4345" s="18" t="s">
        <v>242</v>
      </c>
      <c r="C4345" s="18" t="s">
        <v>556</v>
      </c>
      <c r="D4345">
        <v>31.78</v>
      </c>
      <c r="E4345">
        <v>51.97</v>
      </c>
    </row>
    <row r="4346" spans="1:5" hidden="1" x14ac:dyDescent="0.2">
      <c r="A4346" s="18" t="s">
        <v>243</v>
      </c>
      <c r="B4346" s="18" t="s">
        <v>242</v>
      </c>
      <c r="C4346" s="18" t="s">
        <v>555</v>
      </c>
      <c r="D4346">
        <v>31.93</v>
      </c>
      <c r="E4346">
        <v>52.08</v>
      </c>
    </row>
    <row r="4347" spans="1:5" hidden="1" x14ac:dyDescent="0.2">
      <c r="A4347" s="18" t="s">
        <v>243</v>
      </c>
      <c r="B4347" s="18" t="s">
        <v>242</v>
      </c>
      <c r="C4347" s="18" t="s">
        <v>554</v>
      </c>
      <c r="D4347">
        <v>32.049999999999997</v>
      </c>
      <c r="E4347">
        <v>52.29</v>
      </c>
    </row>
    <row r="4348" spans="1:5" hidden="1" x14ac:dyDescent="0.2">
      <c r="A4348" s="18" t="s">
        <v>243</v>
      </c>
      <c r="B4348" s="18" t="s">
        <v>242</v>
      </c>
      <c r="C4348" s="18" t="s">
        <v>553</v>
      </c>
      <c r="D4348">
        <v>32.15</v>
      </c>
      <c r="E4348">
        <v>52.5</v>
      </c>
    </row>
    <row r="4349" spans="1:5" hidden="1" x14ac:dyDescent="0.2">
      <c r="A4349" s="18" t="s">
        <v>243</v>
      </c>
      <c r="B4349" s="18" t="s">
        <v>242</v>
      </c>
      <c r="C4349" s="18" t="s">
        <v>552</v>
      </c>
      <c r="D4349">
        <v>32.200000000000003</v>
      </c>
      <c r="E4349">
        <v>52.72</v>
      </c>
    </row>
    <row r="4350" spans="1:5" hidden="1" x14ac:dyDescent="0.2">
      <c r="A4350" s="18" t="s">
        <v>243</v>
      </c>
      <c r="B4350" s="18" t="s">
        <v>242</v>
      </c>
      <c r="C4350" s="18" t="s">
        <v>551</v>
      </c>
      <c r="D4350">
        <v>32.1</v>
      </c>
      <c r="E4350">
        <v>52.93</v>
      </c>
    </row>
    <row r="4351" spans="1:5" hidden="1" x14ac:dyDescent="0.2">
      <c r="A4351" s="18" t="s">
        <v>183</v>
      </c>
      <c r="B4351" s="18" t="s">
        <v>182</v>
      </c>
      <c r="C4351" s="18" t="s">
        <v>550</v>
      </c>
      <c r="D4351">
        <v>44.06</v>
      </c>
      <c r="E4351">
        <v>39.83</v>
      </c>
    </row>
    <row r="4352" spans="1:5" hidden="1" x14ac:dyDescent="0.2">
      <c r="A4352" s="18" t="s">
        <v>243</v>
      </c>
      <c r="B4352" s="18" t="s">
        <v>242</v>
      </c>
      <c r="C4352" s="18" t="s">
        <v>549</v>
      </c>
      <c r="D4352">
        <v>32.03</v>
      </c>
      <c r="E4352">
        <v>53.35</v>
      </c>
    </row>
    <row r="4353" spans="1:5" hidden="1" x14ac:dyDescent="0.2">
      <c r="A4353" s="18" t="s">
        <v>243</v>
      </c>
      <c r="B4353" s="18" t="s">
        <v>242</v>
      </c>
      <c r="C4353" s="18" t="s">
        <v>548</v>
      </c>
      <c r="D4353">
        <v>32.1</v>
      </c>
      <c r="E4353">
        <v>53.56</v>
      </c>
    </row>
    <row r="4354" spans="1:5" hidden="1" x14ac:dyDescent="0.2">
      <c r="A4354" s="18" t="s">
        <v>243</v>
      </c>
      <c r="B4354" s="18" t="s">
        <v>242</v>
      </c>
      <c r="C4354" s="18" t="s">
        <v>547</v>
      </c>
      <c r="D4354">
        <v>32.17</v>
      </c>
      <c r="E4354">
        <v>53.77</v>
      </c>
    </row>
    <row r="4355" spans="1:5" hidden="1" x14ac:dyDescent="0.2">
      <c r="A4355" s="18" t="s">
        <v>243</v>
      </c>
      <c r="B4355" s="18" t="s">
        <v>242</v>
      </c>
      <c r="C4355" s="18" t="s">
        <v>546</v>
      </c>
      <c r="D4355">
        <v>32.19</v>
      </c>
      <c r="E4355">
        <v>53.98</v>
      </c>
    </row>
    <row r="4356" spans="1:5" hidden="1" x14ac:dyDescent="0.2">
      <c r="A4356" s="18" t="s">
        <v>243</v>
      </c>
      <c r="B4356" s="18" t="s">
        <v>242</v>
      </c>
      <c r="C4356" s="18" t="s">
        <v>545</v>
      </c>
      <c r="D4356">
        <v>32.159999999999997</v>
      </c>
      <c r="E4356">
        <v>54.19</v>
      </c>
    </row>
    <row r="4357" spans="1:5" hidden="1" x14ac:dyDescent="0.2">
      <c r="A4357" s="18" t="s">
        <v>243</v>
      </c>
      <c r="B4357" s="18" t="s">
        <v>242</v>
      </c>
      <c r="C4357" s="18" t="s">
        <v>544</v>
      </c>
      <c r="D4357">
        <v>32.130000000000003</v>
      </c>
      <c r="E4357">
        <v>54.25</v>
      </c>
    </row>
    <row r="4358" spans="1:5" hidden="1" x14ac:dyDescent="0.2">
      <c r="A4358" s="18" t="s">
        <v>243</v>
      </c>
      <c r="B4358" s="18" t="s">
        <v>242</v>
      </c>
      <c r="C4358" s="18" t="s">
        <v>543</v>
      </c>
      <c r="D4358">
        <v>32.1</v>
      </c>
      <c r="E4358">
        <v>54.31</v>
      </c>
    </row>
    <row r="4359" spans="1:5" hidden="1" x14ac:dyDescent="0.2">
      <c r="A4359" s="18" t="s">
        <v>243</v>
      </c>
      <c r="B4359" s="18" t="s">
        <v>242</v>
      </c>
      <c r="C4359" s="18" t="s">
        <v>542</v>
      </c>
      <c r="D4359">
        <v>32.08</v>
      </c>
      <c r="E4359">
        <v>54.38</v>
      </c>
    </row>
    <row r="4360" spans="1:5" hidden="1" x14ac:dyDescent="0.2">
      <c r="A4360" s="18" t="s">
        <v>243</v>
      </c>
      <c r="B4360" s="18" t="s">
        <v>242</v>
      </c>
      <c r="C4360" s="18" t="s">
        <v>541</v>
      </c>
      <c r="D4360">
        <v>32.049999999999997</v>
      </c>
      <c r="E4360">
        <v>54.44</v>
      </c>
    </row>
    <row r="4361" spans="1:5" hidden="1" x14ac:dyDescent="0.2">
      <c r="A4361" s="18" t="s">
        <v>243</v>
      </c>
      <c r="B4361" s="18" t="s">
        <v>242</v>
      </c>
      <c r="C4361" s="18" t="s">
        <v>540</v>
      </c>
      <c r="D4361">
        <v>32.020000000000003</v>
      </c>
      <c r="E4361">
        <v>54.5</v>
      </c>
    </row>
    <row r="4362" spans="1:5" hidden="1" x14ac:dyDescent="0.2">
      <c r="A4362" s="18" t="s">
        <v>243</v>
      </c>
      <c r="B4362" s="18" t="s">
        <v>242</v>
      </c>
      <c r="C4362" s="18" t="s">
        <v>539</v>
      </c>
      <c r="D4362">
        <v>31.98</v>
      </c>
      <c r="E4362">
        <v>54.56</v>
      </c>
    </row>
    <row r="4363" spans="1:5" hidden="1" x14ac:dyDescent="0.2">
      <c r="A4363" s="18" t="s">
        <v>243</v>
      </c>
      <c r="B4363" s="18" t="s">
        <v>242</v>
      </c>
      <c r="C4363" s="18" t="s">
        <v>538</v>
      </c>
      <c r="D4363">
        <v>31.93</v>
      </c>
      <c r="E4363">
        <v>54.63</v>
      </c>
    </row>
    <row r="4364" spans="1:5" hidden="1" x14ac:dyDescent="0.2">
      <c r="A4364" s="18" t="s">
        <v>243</v>
      </c>
      <c r="B4364" s="18" t="s">
        <v>242</v>
      </c>
      <c r="C4364" s="18" t="s">
        <v>537</v>
      </c>
      <c r="D4364">
        <v>31.86</v>
      </c>
      <c r="E4364">
        <v>54.69</v>
      </c>
    </row>
    <row r="4365" spans="1:5" hidden="1" x14ac:dyDescent="0.2">
      <c r="A4365" s="18" t="s">
        <v>243</v>
      </c>
      <c r="B4365" s="18" t="s">
        <v>242</v>
      </c>
      <c r="C4365" s="18" t="s">
        <v>536</v>
      </c>
      <c r="D4365">
        <v>31.78</v>
      </c>
      <c r="E4365">
        <v>54.75</v>
      </c>
    </row>
    <row r="4366" spans="1:5" hidden="1" x14ac:dyDescent="0.2">
      <c r="A4366" s="18" t="s">
        <v>407</v>
      </c>
      <c r="B4366" s="18" t="s">
        <v>406</v>
      </c>
      <c r="C4366" s="18" t="s">
        <v>535</v>
      </c>
      <c r="D4366">
        <v>39.299999999999997</v>
      </c>
      <c r="E4366">
        <v>27.14</v>
      </c>
    </row>
    <row r="4367" spans="1:5" x14ac:dyDescent="0.2">
      <c r="A4367" s="18" t="s">
        <v>183</v>
      </c>
      <c r="B4367" s="18" t="s">
        <v>182</v>
      </c>
      <c r="C4367" s="18" t="s">
        <v>563</v>
      </c>
      <c r="D4367">
        <v>46.37</v>
      </c>
      <c r="E4367">
        <v>51.52</v>
      </c>
    </row>
    <row r="4368" spans="1:5" x14ac:dyDescent="0.2">
      <c r="A4368" s="18" t="s">
        <v>437</v>
      </c>
      <c r="B4368" s="18" t="s">
        <v>436</v>
      </c>
      <c r="C4368" s="18" t="s">
        <v>561</v>
      </c>
      <c r="D4368">
        <v>46.35</v>
      </c>
      <c r="E4368">
        <v>56.55</v>
      </c>
    </row>
    <row r="4369" spans="1:5" x14ac:dyDescent="0.2">
      <c r="A4369" s="18" t="s">
        <v>413</v>
      </c>
      <c r="B4369" s="18" t="s">
        <v>412</v>
      </c>
      <c r="C4369" s="18" t="s">
        <v>563</v>
      </c>
      <c r="D4369">
        <v>46.34</v>
      </c>
      <c r="E4369">
        <v>0.69</v>
      </c>
    </row>
    <row r="4370" spans="1:5" hidden="1" x14ac:dyDescent="0.2">
      <c r="A4370" s="18" t="s">
        <v>467</v>
      </c>
      <c r="B4370" s="18" t="s">
        <v>466</v>
      </c>
      <c r="C4370" s="18" t="s">
        <v>550</v>
      </c>
      <c r="D4370">
        <v>44.06</v>
      </c>
      <c r="E4370">
        <v>30.05</v>
      </c>
    </row>
    <row r="4371" spans="1:5" x14ac:dyDescent="0.2">
      <c r="A4371" s="18" t="s">
        <v>131</v>
      </c>
      <c r="B4371" s="18" t="s">
        <v>130</v>
      </c>
      <c r="C4371" s="18" t="s">
        <v>560</v>
      </c>
      <c r="D4371">
        <v>46.23</v>
      </c>
      <c r="E4371">
        <v>27.75</v>
      </c>
    </row>
    <row r="4372" spans="1:5" x14ac:dyDescent="0.2">
      <c r="A4372" s="18" t="s">
        <v>369</v>
      </c>
      <c r="B4372" s="18" t="s">
        <v>368</v>
      </c>
      <c r="C4372" s="18" t="s">
        <v>560</v>
      </c>
      <c r="D4372">
        <v>46.16</v>
      </c>
      <c r="E4372">
        <v>39.67</v>
      </c>
    </row>
    <row r="4373" spans="1:5" x14ac:dyDescent="0.2">
      <c r="A4373" s="18" t="s">
        <v>163</v>
      </c>
      <c r="B4373" s="18" t="s">
        <v>162</v>
      </c>
      <c r="C4373" s="18" t="s">
        <v>565</v>
      </c>
      <c r="D4373">
        <v>46.1</v>
      </c>
      <c r="E4373">
        <v>61.98</v>
      </c>
    </row>
    <row r="4374" spans="1:5" hidden="1" x14ac:dyDescent="0.2">
      <c r="A4374" s="18" t="s">
        <v>237</v>
      </c>
      <c r="B4374" s="18" t="s">
        <v>236</v>
      </c>
      <c r="C4374" s="18" t="s">
        <v>558</v>
      </c>
      <c r="D4374">
        <v>47.65</v>
      </c>
      <c r="E4374">
        <v>12.32</v>
      </c>
    </row>
    <row r="4375" spans="1:5" hidden="1" x14ac:dyDescent="0.2">
      <c r="A4375" s="18" t="s">
        <v>237</v>
      </c>
      <c r="B4375" s="18" t="s">
        <v>236</v>
      </c>
      <c r="C4375" s="18" t="s">
        <v>557</v>
      </c>
      <c r="D4375">
        <v>47.32</v>
      </c>
      <c r="E4375">
        <v>12.33</v>
      </c>
    </row>
    <row r="4376" spans="1:5" hidden="1" x14ac:dyDescent="0.2">
      <c r="A4376" s="18" t="s">
        <v>237</v>
      </c>
      <c r="B4376" s="18" t="s">
        <v>236</v>
      </c>
      <c r="C4376" s="18" t="s">
        <v>556</v>
      </c>
      <c r="D4376">
        <v>46.99</v>
      </c>
      <c r="E4376">
        <v>12.33</v>
      </c>
    </row>
    <row r="4377" spans="1:5" hidden="1" x14ac:dyDescent="0.2">
      <c r="A4377" s="18" t="s">
        <v>237</v>
      </c>
      <c r="B4377" s="18" t="s">
        <v>236</v>
      </c>
      <c r="C4377" s="18" t="s">
        <v>555</v>
      </c>
      <c r="D4377">
        <v>46.66</v>
      </c>
      <c r="E4377">
        <v>12.34</v>
      </c>
    </row>
    <row r="4378" spans="1:5" hidden="1" x14ac:dyDescent="0.2">
      <c r="A4378" s="18" t="s">
        <v>237</v>
      </c>
      <c r="B4378" s="18" t="s">
        <v>236</v>
      </c>
      <c r="C4378" s="18" t="s">
        <v>554</v>
      </c>
      <c r="D4378">
        <v>46.34</v>
      </c>
      <c r="E4378">
        <v>12.38</v>
      </c>
    </row>
    <row r="4379" spans="1:5" hidden="1" x14ac:dyDescent="0.2">
      <c r="A4379" s="18" t="s">
        <v>237</v>
      </c>
      <c r="B4379" s="18" t="s">
        <v>236</v>
      </c>
      <c r="C4379" s="18" t="s">
        <v>553</v>
      </c>
      <c r="D4379">
        <v>46.01</v>
      </c>
      <c r="E4379">
        <v>12.41</v>
      </c>
    </row>
    <row r="4380" spans="1:5" hidden="1" x14ac:dyDescent="0.2">
      <c r="A4380" s="18" t="s">
        <v>237</v>
      </c>
      <c r="B4380" s="18" t="s">
        <v>236</v>
      </c>
      <c r="C4380" s="18" t="s">
        <v>552</v>
      </c>
      <c r="D4380">
        <v>45.68</v>
      </c>
      <c r="E4380">
        <v>12.45</v>
      </c>
    </row>
    <row r="4381" spans="1:5" hidden="1" x14ac:dyDescent="0.2">
      <c r="A4381" s="18" t="s">
        <v>237</v>
      </c>
      <c r="B4381" s="18" t="s">
        <v>236</v>
      </c>
      <c r="C4381" s="18" t="s">
        <v>551</v>
      </c>
      <c r="D4381">
        <v>45.36</v>
      </c>
      <c r="E4381">
        <v>12.49</v>
      </c>
    </row>
    <row r="4382" spans="1:5" hidden="1" x14ac:dyDescent="0.2">
      <c r="A4382" s="18" t="s">
        <v>293</v>
      </c>
      <c r="B4382" s="18" t="s">
        <v>292</v>
      </c>
      <c r="C4382" s="18" t="s">
        <v>559</v>
      </c>
      <c r="D4382">
        <v>44.06</v>
      </c>
      <c r="E4382">
        <v>1.17</v>
      </c>
    </row>
    <row r="4383" spans="1:5" hidden="1" x14ac:dyDescent="0.2">
      <c r="A4383" s="18" t="s">
        <v>237</v>
      </c>
      <c r="B4383" s="18" t="s">
        <v>236</v>
      </c>
      <c r="C4383" s="18" t="s">
        <v>549</v>
      </c>
      <c r="D4383">
        <v>44.25</v>
      </c>
      <c r="E4383">
        <v>12.56</v>
      </c>
    </row>
    <row r="4384" spans="1:5" hidden="1" x14ac:dyDescent="0.2">
      <c r="A4384" s="18" t="s">
        <v>237</v>
      </c>
      <c r="B4384" s="18" t="s">
        <v>236</v>
      </c>
      <c r="C4384" s="18" t="s">
        <v>548</v>
      </c>
      <c r="D4384">
        <v>43.68</v>
      </c>
      <c r="E4384">
        <v>12.6</v>
      </c>
    </row>
    <row r="4385" spans="1:5" hidden="1" x14ac:dyDescent="0.2">
      <c r="A4385" s="18" t="s">
        <v>237</v>
      </c>
      <c r="B4385" s="18" t="s">
        <v>236</v>
      </c>
      <c r="C4385" s="18" t="s">
        <v>547</v>
      </c>
      <c r="D4385">
        <v>43.11</v>
      </c>
      <c r="E4385">
        <v>12.64</v>
      </c>
    </row>
    <row r="4386" spans="1:5" hidden="1" x14ac:dyDescent="0.2">
      <c r="A4386" s="18" t="s">
        <v>237</v>
      </c>
      <c r="B4386" s="18" t="s">
        <v>236</v>
      </c>
      <c r="C4386" s="18" t="s">
        <v>546</v>
      </c>
      <c r="D4386">
        <v>42.55</v>
      </c>
      <c r="E4386">
        <v>12.68</v>
      </c>
    </row>
    <row r="4387" spans="1:5" hidden="1" x14ac:dyDescent="0.2">
      <c r="A4387" s="18" t="s">
        <v>237</v>
      </c>
      <c r="B4387" s="18" t="s">
        <v>236</v>
      </c>
      <c r="C4387" s="18" t="s">
        <v>545</v>
      </c>
      <c r="D4387">
        <v>41.98</v>
      </c>
      <c r="E4387">
        <v>12.71</v>
      </c>
    </row>
    <row r="4388" spans="1:5" hidden="1" x14ac:dyDescent="0.2">
      <c r="A4388" s="18" t="s">
        <v>237</v>
      </c>
      <c r="B4388" s="18" t="s">
        <v>236</v>
      </c>
      <c r="C4388" s="18" t="s">
        <v>544</v>
      </c>
      <c r="D4388">
        <v>41.42</v>
      </c>
      <c r="E4388">
        <v>12.72</v>
      </c>
    </row>
    <row r="4389" spans="1:5" hidden="1" x14ac:dyDescent="0.2">
      <c r="A4389" s="18" t="s">
        <v>237</v>
      </c>
      <c r="B4389" s="18" t="s">
        <v>236</v>
      </c>
      <c r="C4389" s="18" t="s">
        <v>543</v>
      </c>
      <c r="D4389">
        <v>40.86</v>
      </c>
      <c r="E4389">
        <v>12.72</v>
      </c>
    </row>
    <row r="4390" spans="1:5" hidden="1" x14ac:dyDescent="0.2">
      <c r="A4390" s="18" t="s">
        <v>237</v>
      </c>
      <c r="B4390" s="18" t="s">
        <v>236</v>
      </c>
      <c r="C4390" s="18" t="s">
        <v>542</v>
      </c>
      <c r="D4390">
        <v>40.299999999999997</v>
      </c>
      <c r="E4390">
        <v>12.73</v>
      </c>
    </row>
    <row r="4391" spans="1:5" hidden="1" x14ac:dyDescent="0.2">
      <c r="A4391" s="18" t="s">
        <v>237</v>
      </c>
      <c r="B4391" s="18" t="s">
        <v>236</v>
      </c>
      <c r="C4391" s="18" t="s">
        <v>541</v>
      </c>
      <c r="D4391">
        <v>39.74</v>
      </c>
      <c r="E4391">
        <v>12.73</v>
      </c>
    </row>
    <row r="4392" spans="1:5" hidden="1" x14ac:dyDescent="0.2">
      <c r="A4392" s="18" t="s">
        <v>237</v>
      </c>
      <c r="B4392" s="18" t="s">
        <v>236</v>
      </c>
      <c r="C4392" s="18" t="s">
        <v>540</v>
      </c>
      <c r="D4392">
        <v>39.19</v>
      </c>
      <c r="E4392">
        <v>12.74</v>
      </c>
    </row>
    <row r="4393" spans="1:5" hidden="1" x14ac:dyDescent="0.2">
      <c r="A4393" s="18" t="s">
        <v>237</v>
      </c>
      <c r="B4393" s="18" t="s">
        <v>236</v>
      </c>
      <c r="C4393" s="18" t="s">
        <v>539</v>
      </c>
      <c r="D4393">
        <v>38.64</v>
      </c>
      <c r="E4393">
        <v>12.77</v>
      </c>
    </row>
    <row r="4394" spans="1:5" hidden="1" x14ac:dyDescent="0.2">
      <c r="A4394" s="18" t="s">
        <v>237</v>
      </c>
      <c r="B4394" s="18" t="s">
        <v>236</v>
      </c>
      <c r="C4394" s="18" t="s">
        <v>538</v>
      </c>
      <c r="D4394">
        <v>38.090000000000003</v>
      </c>
      <c r="E4394">
        <v>12.8</v>
      </c>
    </row>
    <row r="4395" spans="1:5" hidden="1" x14ac:dyDescent="0.2">
      <c r="A4395" s="18" t="s">
        <v>237</v>
      </c>
      <c r="B4395" s="18" t="s">
        <v>236</v>
      </c>
      <c r="C4395" s="18" t="s">
        <v>537</v>
      </c>
      <c r="D4395">
        <v>37.549999999999997</v>
      </c>
      <c r="E4395">
        <v>12.82</v>
      </c>
    </row>
    <row r="4396" spans="1:5" hidden="1" x14ac:dyDescent="0.2">
      <c r="A4396" s="18" t="s">
        <v>237</v>
      </c>
      <c r="B4396" s="18" t="s">
        <v>236</v>
      </c>
      <c r="C4396" s="18" t="s">
        <v>536</v>
      </c>
      <c r="D4396">
        <v>37.01</v>
      </c>
      <c r="E4396">
        <v>12.84</v>
      </c>
    </row>
    <row r="4397" spans="1:5" hidden="1" x14ac:dyDescent="0.2">
      <c r="A4397" s="18" t="s">
        <v>337</v>
      </c>
      <c r="B4397" s="18" t="s">
        <v>336</v>
      </c>
      <c r="C4397" s="18" t="s">
        <v>535</v>
      </c>
      <c r="D4397">
        <v>62.97</v>
      </c>
      <c r="E4397">
        <v>27.11</v>
      </c>
    </row>
    <row r="4398" spans="1:5" x14ac:dyDescent="0.2">
      <c r="A4398" s="18" t="s">
        <v>183</v>
      </c>
      <c r="B4398" s="18" t="s">
        <v>182</v>
      </c>
      <c r="C4398" s="18" t="s">
        <v>562</v>
      </c>
      <c r="D4398">
        <v>46.09</v>
      </c>
      <c r="E4398">
        <v>50.68</v>
      </c>
    </row>
    <row r="4399" spans="1:5" x14ac:dyDescent="0.2">
      <c r="A4399" s="18" t="s">
        <v>131</v>
      </c>
      <c r="B4399" s="18" t="s">
        <v>130</v>
      </c>
      <c r="C4399" s="18" t="s">
        <v>561</v>
      </c>
      <c r="D4399">
        <v>46.08</v>
      </c>
      <c r="E4399">
        <v>27.75</v>
      </c>
    </row>
    <row r="4400" spans="1:5" x14ac:dyDescent="0.2">
      <c r="A4400" s="18" t="s">
        <v>131</v>
      </c>
      <c r="B4400" s="18" t="s">
        <v>130</v>
      </c>
      <c r="C4400" s="18" t="s">
        <v>564</v>
      </c>
      <c r="D4400">
        <v>46.07</v>
      </c>
      <c r="E4400">
        <v>27.76</v>
      </c>
    </row>
    <row r="4401" spans="1:5" x14ac:dyDescent="0.2">
      <c r="A4401" s="18" t="s">
        <v>111</v>
      </c>
      <c r="B4401" s="18" t="s">
        <v>110</v>
      </c>
      <c r="C4401" s="18" t="s">
        <v>560</v>
      </c>
      <c r="D4401">
        <v>46.01</v>
      </c>
      <c r="E4401">
        <v>33.61</v>
      </c>
    </row>
    <row r="4402" spans="1:5" x14ac:dyDescent="0.2">
      <c r="A4402" s="18" t="s">
        <v>7</v>
      </c>
      <c r="B4402" s="18" t="s">
        <v>6</v>
      </c>
      <c r="C4402" s="18" t="s">
        <v>561</v>
      </c>
      <c r="D4402">
        <v>46</v>
      </c>
      <c r="E4402">
        <v>14.84</v>
      </c>
    </row>
    <row r="4403" spans="1:5" x14ac:dyDescent="0.2">
      <c r="A4403" s="18" t="s">
        <v>131</v>
      </c>
      <c r="B4403" s="18" t="s">
        <v>130</v>
      </c>
      <c r="C4403" s="18" t="s">
        <v>562</v>
      </c>
      <c r="D4403">
        <v>45.93</v>
      </c>
      <c r="E4403">
        <v>27.76</v>
      </c>
    </row>
    <row r="4404" spans="1:5" hidden="1" x14ac:dyDescent="0.2">
      <c r="A4404" s="18" t="s">
        <v>525</v>
      </c>
      <c r="B4404" s="18" t="s">
        <v>524</v>
      </c>
      <c r="C4404" s="18" t="s">
        <v>550</v>
      </c>
      <c r="D4404">
        <v>44</v>
      </c>
      <c r="E4404">
        <v>60.11</v>
      </c>
    </row>
    <row r="4405" spans="1:5" hidden="1" x14ac:dyDescent="0.2">
      <c r="A4405" s="18" t="s">
        <v>235</v>
      </c>
      <c r="B4405" s="18" t="s">
        <v>234</v>
      </c>
      <c r="C4405" s="18" t="s">
        <v>558</v>
      </c>
      <c r="D4405">
        <v>0</v>
      </c>
      <c r="E4405">
        <v>0</v>
      </c>
    </row>
    <row r="4406" spans="1:5" hidden="1" x14ac:dyDescent="0.2">
      <c r="A4406" s="18" t="s">
        <v>235</v>
      </c>
      <c r="B4406" s="18" t="s">
        <v>234</v>
      </c>
      <c r="C4406" s="18" t="s">
        <v>557</v>
      </c>
      <c r="D4406">
        <v>0</v>
      </c>
      <c r="E4406">
        <v>0</v>
      </c>
    </row>
    <row r="4407" spans="1:5" hidden="1" x14ac:dyDescent="0.2">
      <c r="A4407" s="18" t="s">
        <v>235</v>
      </c>
      <c r="B4407" s="18" t="s">
        <v>234</v>
      </c>
      <c r="C4407" s="18" t="s">
        <v>556</v>
      </c>
      <c r="D4407">
        <v>0</v>
      </c>
      <c r="E4407">
        <v>0</v>
      </c>
    </row>
    <row r="4408" spans="1:5" hidden="1" x14ac:dyDescent="0.2">
      <c r="A4408" s="18" t="s">
        <v>235</v>
      </c>
      <c r="B4408" s="18" t="s">
        <v>234</v>
      </c>
      <c r="C4408" s="18" t="s">
        <v>555</v>
      </c>
      <c r="D4408">
        <v>0</v>
      </c>
      <c r="E4408">
        <v>0</v>
      </c>
    </row>
    <row r="4409" spans="1:5" hidden="1" x14ac:dyDescent="0.2">
      <c r="A4409" s="18" t="s">
        <v>235</v>
      </c>
      <c r="B4409" s="18" t="s">
        <v>234</v>
      </c>
      <c r="C4409" s="18" t="s">
        <v>554</v>
      </c>
      <c r="D4409">
        <v>0</v>
      </c>
      <c r="E4409">
        <v>0</v>
      </c>
    </row>
    <row r="4410" spans="1:5" hidden="1" x14ac:dyDescent="0.2">
      <c r="A4410" s="18" t="s">
        <v>235</v>
      </c>
      <c r="B4410" s="18" t="s">
        <v>234</v>
      </c>
      <c r="C4410" s="18" t="s">
        <v>553</v>
      </c>
      <c r="D4410">
        <v>0</v>
      </c>
      <c r="E4410">
        <v>0</v>
      </c>
    </row>
    <row r="4411" spans="1:5" hidden="1" x14ac:dyDescent="0.2">
      <c r="A4411" s="18" t="s">
        <v>235</v>
      </c>
      <c r="B4411" s="18" t="s">
        <v>234</v>
      </c>
      <c r="C4411" s="18" t="s">
        <v>552</v>
      </c>
      <c r="D4411">
        <v>0</v>
      </c>
      <c r="E4411">
        <v>0</v>
      </c>
    </row>
    <row r="4412" spans="1:5" hidden="1" x14ac:dyDescent="0.2">
      <c r="A4412" s="18" t="s">
        <v>235</v>
      </c>
      <c r="B4412" s="18" t="s">
        <v>234</v>
      </c>
      <c r="C4412" s="18" t="s">
        <v>551</v>
      </c>
      <c r="D4412">
        <v>0</v>
      </c>
      <c r="E4412">
        <v>0</v>
      </c>
    </row>
    <row r="4413" spans="1:5" x14ac:dyDescent="0.2">
      <c r="A4413" s="18" t="s">
        <v>369</v>
      </c>
      <c r="B4413" s="18" t="s">
        <v>368</v>
      </c>
      <c r="C4413" s="18" t="s">
        <v>561</v>
      </c>
      <c r="D4413">
        <v>45.92</v>
      </c>
      <c r="E4413">
        <v>39.65</v>
      </c>
    </row>
    <row r="4414" spans="1:5" hidden="1" x14ac:dyDescent="0.2">
      <c r="A4414" s="18" t="s">
        <v>235</v>
      </c>
      <c r="B4414" s="18" t="s">
        <v>234</v>
      </c>
      <c r="C4414" s="18" t="s">
        <v>549</v>
      </c>
      <c r="D4414">
        <v>0</v>
      </c>
      <c r="E4414">
        <v>0</v>
      </c>
    </row>
    <row r="4415" spans="1:5" hidden="1" x14ac:dyDescent="0.2">
      <c r="A4415" s="18" t="s">
        <v>235</v>
      </c>
      <c r="B4415" s="18" t="s">
        <v>234</v>
      </c>
      <c r="C4415" s="18" t="s">
        <v>548</v>
      </c>
      <c r="D4415">
        <v>0</v>
      </c>
      <c r="E4415">
        <v>0</v>
      </c>
    </row>
    <row r="4416" spans="1:5" hidden="1" x14ac:dyDescent="0.2">
      <c r="A4416" s="18" t="s">
        <v>235</v>
      </c>
      <c r="B4416" s="18" t="s">
        <v>234</v>
      </c>
      <c r="C4416" s="18" t="s">
        <v>547</v>
      </c>
      <c r="D4416">
        <v>0</v>
      </c>
      <c r="E4416">
        <v>0</v>
      </c>
    </row>
    <row r="4417" spans="1:5" hidden="1" x14ac:dyDescent="0.2">
      <c r="A4417" s="18" t="s">
        <v>235</v>
      </c>
      <c r="B4417" s="18" t="s">
        <v>234</v>
      </c>
      <c r="C4417" s="18" t="s">
        <v>546</v>
      </c>
      <c r="D4417">
        <v>0</v>
      </c>
      <c r="E4417">
        <v>0</v>
      </c>
    </row>
    <row r="4418" spans="1:5" hidden="1" x14ac:dyDescent="0.2">
      <c r="A4418" s="18" t="s">
        <v>235</v>
      </c>
      <c r="B4418" s="18" t="s">
        <v>234</v>
      </c>
      <c r="C4418" s="18" t="s">
        <v>545</v>
      </c>
      <c r="D4418">
        <v>0</v>
      </c>
      <c r="E4418">
        <v>0</v>
      </c>
    </row>
    <row r="4419" spans="1:5" hidden="1" x14ac:dyDescent="0.2">
      <c r="A4419" s="18" t="s">
        <v>235</v>
      </c>
      <c r="B4419" s="18" t="s">
        <v>234</v>
      </c>
      <c r="C4419" s="18" t="s">
        <v>544</v>
      </c>
      <c r="D4419">
        <v>0</v>
      </c>
      <c r="E4419">
        <v>0</v>
      </c>
    </row>
    <row r="4420" spans="1:5" hidden="1" x14ac:dyDescent="0.2">
      <c r="A4420" s="18" t="s">
        <v>235</v>
      </c>
      <c r="B4420" s="18" t="s">
        <v>234</v>
      </c>
      <c r="C4420" s="18" t="s">
        <v>543</v>
      </c>
      <c r="D4420">
        <v>0</v>
      </c>
      <c r="E4420">
        <v>0</v>
      </c>
    </row>
    <row r="4421" spans="1:5" hidden="1" x14ac:dyDescent="0.2">
      <c r="A4421" s="18" t="s">
        <v>235</v>
      </c>
      <c r="B4421" s="18" t="s">
        <v>234</v>
      </c>
      <c r="C4421" s="18" t="s">
        <v>542</v>
      </c>
      <c r="D4421">
        <v>0</v>
      </c>
      <c r="E4421">
        <v>0</v>
      </c>
    </row>
    <row r="4422" spans="1:5" hidden="1" x14ac:dyDescent="0.2">
      <c r="A4422" s="18" t="s">
        <v>235</v>
      </c>
      <c r="B4422" s="18" t="s">
        <v>234</v>
      </c>
      <c r="C4422" s="18" t="s">
        <v>541</v>
      </c>
      <c r="D4422">
        <v>0</v>
      </c>
      <c r="E4422">
        <v>0</v>
      </c>
    </row>
    <row r="4423" spans="1:5" hidden="1" x14ac:dyDescent="0.2">
      <c r="A4423" s="18" t="s">
        <v>235</v>
      </c>
      <c r="B4423" s="18" t="s">
        <v>234</v>
      </c>
      <c r="C4423" s="18" t="s">
        <v>540</v>
      </c>
      <c r="D4423">
        <v>0</v>
      </c>
      <c r="E4423">
        <v>0</v>
      </c>
    </row>
    <row r="4424" spans="1:5" hidden="1" x14ac:dyDescent="0.2">
      <c r="A4424" s="18" t="s">
        <v>235</v>
      </c>
      <c r="B4424" s="18" t="s">
        <v>234</v>
      </c>
      <c r="C4424" s="18" t="s">
        <v>539</v>
      </c>
      <c r="D4424">
        <v>0</v>
      </c>
      <c r="E4424">
        <v>0</v>
      </c>
    </row>
    <row r="4425" spans="1:5" hidden="1" x14ac:dyDescent="0.2">
      <c r="A4425" s="18" t="s">
        <v>235</v>
      </c>
      <c r="B4425" s="18" t="s">
        <v>234</v>
      </c>
      <c r="C4425" s="18" t="s">
        <v>538</v>
      </c>
      <c r="D4425">
        <v>0</v>
      </c>
      <c r="E4425">
        <v>0</v>
      </c>
    </row>
    <row r="4426" spans="1:5" hidden="1" x14ac:dyDescent="0.2">
      <c r="A4426" s="18" t="s">
        <v>235</v>
      </c>
      <c r="B4426" s="18" t="s">
        <v>234</v>
      </c>
      <c r="C4426" s="18" t="s">
        <v>537</v>
      </c>
      <c r="D4426">
        <v>0</v>
      </c>
      <c r="E4426">
        <v>0</v>
      </c>
    </row>
    <row r="4427" spans="1:5" hidden="1" x14ac:dyDescent="0.2">
      <c r="A4427" s="18" t="s">
        <v>235</v>
      </c>
      <c r="B4427" s="18" t="s">
        <v>234</v>
      </c>
      <c r="C4427" s="18" t="s">
        <v>536</v>
      </c>
      <c r="D4427">
        <v>0</v>
      </c>
      <c r="E4427">
        <v>0</v>
      </c>
    </row>
    <row r="4428" spans="1:5" hidden="1" x14ac:dyDescent="0.2">
      <c r="A4428" s="18" t="s">
        <v>467</v>
      </c>
      <c r="B4428" s="18" t="s">
        <v>466</v>
      </c>
      <c r="C4428" s="18" t="s">
        <v>535</v>
      </c>
      <c r="D4428">
        <v>29.12</v>
      </c>
      <c r="E4428">
        <v>26.92</v>
      </c>
    </row>
    <row r="4429" spans="1:5" x14ac:dyDescent="0.2">
      <c r="A4429" s="18" t="s">
        <v>49</v>
      </c>
      <c r="B4429" s="18" t="s">
        <v>48</v>
      </c>
      <c r="C4429" s="18" t="s">
        <v>565</v>
      </c>
      <c r="D4429">
        <v>45.88</v>
      </c>
      <c r="E4429">
        <v>47.19</v>
      </c>
    </row>
    <row r="4430" spans="1:5" hidden="1" x14ac:dyDescent="0.2">
      <c r="A4430" s="18" t="s">
        <v>135</v>
      </c>
      <c r="B4430" s="18" t="s">
        <v>134</v>
      </c>
      <c r="C4430" s="18" t="s">
        <v>559</v>
      </c>
      <c r="D4430">
        <v>43.61</v>
      </c>
      <c r="E4430">
        <v>40.14</v>
      </c>
    </row>
    <row r="4431" spans="1:5" x14ac:dyDescent="0.2">
      <c r="A4431" s="18" t="s">
        <v>183</v>
      </c>
      <c r="B4431" s="18" t="s">
        <v>182</v>
      </c>
      <c r="C4431" s="18" t="s">
        <v>561</v>
      </c>
      <c r="D4431">
        <v>45.82</v>
      </c>
      <c r="E4431">
        <v>49.85</v>
      </c>
    </row>
    <row r="4432" spans="1:5" x14ac:dyDescent="0.2">
      <c r="A4432" s="18" t="s">
        <v>131</v>
      </c>
      <c r="B4432" s="18" t="s">
        <v>130</v>
      </c>
      <c r="C4432" s="18" t="s">
        <v>563</v>
      </c>
      <c r="D4432">
        <v>45.77</v>
      </c>
      <c r="E4432">
        <v>27.76</v>
      </c>
    </row>
    <row r="4433" spans="1:5" x14ac:dyDescent="0.2">
      <c r="A4433" s="18" t="s">
        <v>49</v>
      </c>
      <c r="B4433" s="18" t="s">
        <v>48</v>
      </c>
      <c r="C4433" s="18" t="s">
        <v>564</v>
      </c>
      <c r="D4433">
        <v>45.69</v>
      </c>
      <c r="E4433">
        <v>47.08</v>
      </c>
    </row>
    <row r="4434" spans="1:5" hidden="1" x14ac:dyDescent="0.2">
      <c r="A4434" s="18" t="s">
        <v>233</v>
      </c>
      <c r="B4434" s="18" t="s">
        <v>232</v>
      </c>
      <c r="C4434" s="18" t="s">
        <v>558</v>
      </c>
      <c r="D4434">
        <v>54.2</v>
      </c>
      <c r="E4434">
        <v>10.29</v>
      </c>
    </row>
    <row r="4435" spans="1:5" hidden="1" x14ac:dyDescent="0.2">
      <c r="A4435" s="18" t="s">
        <v>233</v>
      </c>
      <c r="B4435" s="18" t="s">
        <v>232</v>
      </c>
      <c r="C4435" s="18" t="s">
        <v>557</v>
      </c>
      <c r="D4435">
        <v>54.61</v>
      </c>
      <c r="E4435">
        <v>10.35</v>
      </c>
    </row>
    <row r="4436" spans="1:5" hidden="1" x14ac:dyDescent="0.2">
      <c r="A4436" s="18" t="s">
        <v>233</v>
      </c>
      <c r="B4436" s="18" t="s">
        <v>232</v>
      </c>
      <c r="C4436" s="18" t="s">
        <v>556</v>
      </c>
      <c r="D4436">
        <v>55.01</v>
      </c>
      <c r="E4436">
        <v>10.41</v>
      </c>
    </row>
    <row r="4437" spans="1:5" hidden="1" x14ac:dyDescent="0.2">
      <c r="A4437" s="18" t="s">
        <v>233</v>
      </c>
      <c r="B4437" s="18" t="s">
        <v>232</v>
      </c>
      <c r="C4437" s="18" t="s">
        <v>555</v>
      </c>
      <c r="D4437">
        <v>55.41</v>
      </c>
      <c r="E4437">
        <v>10.47</v>
      </c>
    </row>
    <row r="4438" spans="1:5" hidden="1" x14ac:dyDescent="0.2">
      <c r="A4438" s="18" t="s">
        <v>233</v>
      </c>
      <c r="B4438" s="18" t="s">
        <v>232</v>
      </c>
      <c r="C4438" s="18" t="s">
        <v>554</v>
      </c>
      <c r="D4438">
        <v>55.81</v>
      </c>
      <c r="E4438">
        <v>10.57</v>
      </c>
    </row>
    <row r="4439" spans="1:5" hidden="1" x14ac:dyDescent="0.2">
      <c r="A4439" s="18" t="s">
        <v>233</v>
      </c>
      <c r="B4439" s="18" t="s">
        <v>232</v>
      </c>
      <c r="C4439" s="18" t="s">
        <v>553</v>
      </c>
      <c r="D4439">
        <v>56.21</v>
      </c>
      <c r="E4439">
        <v>10.66</v>
      </c>
    </row>
    <row r="4440" spans="1:5" hidden="1" x14ac:dyDescent="0.2">
      <c r="A4440" s="18" t="s">
        <v>233</v>
      </c>
      <c r="B4440" s="18" t="s">
        <v>232</v>
      </c>
      <c r="C4440" s="18" t="s">
        <v>552</v>
      </c>
      <c r="D4440">
        <v>56.61</v>
      </c>
      <c r="E4440">
        <v>10.75</v>
      </c>
    </row>
    <row r="4441" spans="1:5" hidden="1" x14ac:dyDescent="0.2">
      <c r="A4441" s="18" t="s">
        <v>233</v>
      </c>
      <c r="B4441" s="18" t="s">
        <v>232</v>
      </c>
      <c r="C4441" s="18" t="s">
        <v>551</v>
      </c>
      <c r="D4441">
        <v>57.01</v>
      </c>
      <c r="E4441">
        <v>10.84</v>
      </c>
    </row>
    <row r="4442" spans="1:5" hidden="1" x14ac:dyDescent="0.2">
      <c r="A4442" s="18" t="s">
        <v>293</v>
      </c>
      <c r="B4442" s="18" t="s">
        <v>292</v>
      </c>
      <c r="C4442" s="18" t="s">
        <v>550</v>
      </c>
      <c r="D4442">
        <v>43.54</v>
      </c>
      <c r="E4442">
        <v>1.1599999999999999</v>
      </c>
    </row>
    <row r="4443" spans="1:5" hidden="1" x14ac:dyDescent="0.2">
      <c r="A4443" s="18" t="s">
        <v>233</v>
      </c>
      <c r="B4443" s="18" t="s">
        <v>232</v>
      </c>
      <c r="C4443" s="18" t="s">
        <v>549</v>
      </c>
      <c r="D4443">
        <v>57.26</v>
      </c>
      <c r="E4443">
        <v>11.02</v>
      </c>
    </row>
    <row r="4444" spans="1:5" hidden="1" x14ac:dyDescent="0.2">
      <c r="A4444" s="18" t="s">
        <v>233</v>
      </c>
      <c r="B4444" s="18" t="s">
        <v>232</v>
      </c>
      <c r="C4444" s="18" t="s">
        <v>548</v>
      </c>
      <c r="D4444">
        <v>57.29</v>
      </c>
      <c r="E4444">
        <v>11.11</v>
      </c>
    </row>
    <row r="4445" spans="1:5" hidden="1" x14ac:dyDescent="0.2">
      <c r="A4445" s="18" t="s">
        <v>233</v>
      </c>
      <c r="B4445" s="18" t="s">
        <v>232</v>
      </c>
      <c r="C4445" s="18" t="s">
        <v>547</v>
      </c>
      <c r="D4445">
        <v>57.32</v>
      </c>
      <c r="E4445">
        <v>11.2</v>
      </c>
    </row>
    <row r="4446" spans="1:5" hidden="1" x14ac:dyDescent="0.2">
      <c r="A4446" s="18" t="s">
        <v>233</v>
      </c>
      <c r="B4446" s="18" t="s">
        <v>232</v>
      </c>
      <c r="C4446" s="18" t="s">
        <v>546</v>
      </c>
      <c r="D4446">
        <v>57.35</v>
      </c>
      <c r="E4446">
        <v>11.29</v>
      </c>
    </row>
    <row r="4447" spans="1:5" hidden="1" x14ac:dyDescent="0.2">
      <c r="A4447" s="18" t="s">
        <v>233</v>
      </c>
      <c r="B4447" s="18" t="s">
        <v>232</v>
      </c>
      <c r="C4447" s="18" t="s">
        <v>545</v>
      </c>
      <c r="D4447">
        <v>57.38</v>
      </c>
      <c r="E4447">
        <v>11.4</v>
      </c>
    </row>
    <row r="4448" spans="1:5" hidden="1" x14ac:dyDescent="0.2">
      <c r="A4448" s="18" t="s">
        <v>233</v>
      </c>
      <c r="B4448" s="18" t="s">
        <v>232</v>
      </c>
      <c r="C4448" s="18" t="s">
        <v>544</v>
      </c>
      <c r="D4448">
        <v>57.41</v>
      </c>
      <c r="E4448">
        <v>11.47</v>
      </c>
    </row>
    <row r="4449" spans="1:5" hidden="1" x14ac:dyDescent="0.2">
      <c r="A4449" s="18" t="s">
        <v>233</v>
      </c>
      <c r="B4449" s="18" t="s">
        <v>232</v>
      </c>
      <c r="C4449" s="18" t="s">
        <v>543</v>
      </c>
      <c r="D4449">
        <v>57.44</v>
      </c>
      <c r="E4449">
        <v>11.54</v>
      </c>
    </row>
    <row r="4450" spans="1:5" hidden="1" x14ac:dyDescent="0.2">
      <c r="A4450" s="18" t="s">
        <v>233</v>
      </c>
      <c r="B4450" s="18" t="s">
        <v>232</v>
      </c>
      <c r="C4450" s="18" t="s">
        <v>542</v>
      </c>
      <c r="D4450">
        <v>57.47</v>
      </c>
      <c r="E4450">
        <v>11.61</v>
      </c>
    </row>
    <row r="4451" spans="1:5" hidden="1" x14ac:dyDescent="0.2">
      <c r="A4451" s="18" t="s">
        <v>233</v>
      </c>
      <c r="B4451" s="18" t="s">
        <v>232</v>
      </c>
      <c r="C4451" s="18" t="s">
        <v>541</v>
      </c>
      <c r="D4451">
        <v>57.5</v>
      </c>
      <c r="E4451">
        <v>11.68</v>
      </c>
    </row>
    <row r="4452" spans="1:5" hidden="1" x14ac:dyDescent="0.2">
      <c r="A4452" s="18" t="s">
        <v>233</v>
      </c>
      <c r="B4452" s="18" t="s">
        <v>232</v>
      </c>
      <c r="C4452" s="18" t="s">
        <v>540</v>
      </c>
      <c r="D4452">
        <v>57.51</v>
      </c>
      <c r="E4452">
        <v>11.75</v>
      </c>
    </row>
    <row r="4453" spans="1:5" hidden="1" x14ac:dyDescent="0.2">
      <c r="A4453" s="18" t="s">
        <v>233</v>
      </c>
      <c r="B4453" s="18" t="s">
        <v>232</v>
      </c>
      <c r="C4453" s="18" t="s">
        <v>539</v>
      </c>
      <c r="D4453">
        <v>57.49</v>
      </c>
      <c r="E4453">
        <v>11.75</v>
      </c>
    </row>
    <row r="4454" spans="1:5" hidden="1" x14ac:dyDescent="0.2">
      <c r="A4454" s="18" t="s">
        <v>233</v>
      </c>
      <c r="B4454" s="18" t="s">
        <v>232</v>
      </c>
      <c r="C4454" s="18" t="s">
        <v>538</v>
      </c>
      <c r="D4454">
        <v>57.44</v>
      </c>
      <c r="E4454">
        <v>11.75</v>
      </c>
    </row>
    <row r="4455" spans="1:5" hidden="1" x14ac:dyDescent="0.2">
      <c r="A4455" s="18" t="s">
        <v>233</v>
      </c>
      <c r="B4455" s="18" t="s">
        <v>232</v>
      </c>
      <c r="C4455" s="18" t="s">
        <v>537</v>
      </c>
      <c r="D4455">
        <v>57.37</v>
      </c>
      <c r="E4455">
        <v>11.75</v>
      </c>
    </row>
    <row r="4456" spans="1:5" hidden="1" x14ac:dyDescent="0.2">
      <c r="A4456" s="18" t="s">
        <v>233</v>
      </c>
      <c r="B4456" s="18" t="s">
        <v>232</v>
      </c>
      <c r="C4456" s="18" t="s">
        <v>536</v>
      </c>
      <c r="D4456">
        <v>57.27</v>
      </c>
      <c r="E4456">
        <v>11.75</v>
      </c>
    </row>
    <row r="4457" spans="1:5" hidden="1" x14ac:dyDescent="0.2">
      <c r="A4457" s="18" t="s">
        <v>103</v>
      </c>
      <c r="B4457" s="18" t="s">
        <v>102</v>
      </c>
      <c r="C4457" s="18" t="s">
        <v>535</v>
      </c>
      <c r="D4457">
        <v>58.71</v>
      </c>
      <c r="E4457">
        <v>26.25</v>
      </c>
    </row>
    <row r="4458" spans="1:5" x14ac:dyDescent="0.2">
      <c r="A4458" s="18" t="s">
        <v>445</v>
      </c>
      <c r="B4458" s="18" t="s">
        <v>444</v>
      </c>
      <c r="C4458" s="18" t="s">
        <v>565</v>
      </c>
      <c r="D4458">
        <v>45.68</v>
      </c>
      <c r="E4458">
        <v>65.34</v>
      </c>
    </row>
    <row r="4459" spans="1:5" x14ac:dyDescent="0.2">
      <c r="A4459" s="18" t="s">
        <v>369</v>
      </c>
      <c r="B4459" s="18" t="s">
        <v>368</v>
      </c>
      <c r="C4459" s="18" t="s">
        <v>562</v>
      </c>
      <c r="D4459">
        <v>45.68</v>
      </c>
      <c r="E4459">
        <v>39.64</v>
      </c>
    </row>
    <row r="4460" spans="1:5" x14ac:dyDescent="0.2">
      <c r="A4460" s="18" t="s">
        <v>195</v>
      </c>
      <c r="B4460" s="18" t="s">
        <v>194</v>
      </c>
      <c r="C4460" s="18" t="s">
        <v>561</v>
      </c>
      <c r="D4460">
        <v>45.6</v>
      </c>
      <c r="E4460">
        <v>61.63</v>
      </c>
    </row>
    <row r="4461" spans="1:5" hidden="1" x14ac:dyDescent="0.2">
      <c r="A4461" s="18" t="s">
        <v>91</v>
      </c>
      <c r="B4461" s="18" t="s">
        <v>90</v>
      </c>
      <c r="C4461" s="18" t="s">
        <v>559</v>
      </c>
      <c r="D4461">
        <v>43.52</v>
      </c>
      <c r="E4461">
        <v>39.54</v>
      </c>
    </row>
    <row r="4462" spans="1:5" x14ac:dyDescent="0.2">
      <c r="A4462" s="18" t="s">
        <v>413</v>
      </c>
      <c r="B4462" s="18" t="s">
        <v>412</v>
      </c>
      <c r="C4462" s="18" t="s">
        <v>562</v>
      </c>
      <c r="D4462">
        <v>45.56</v>
      </c>
      <c r="E4462">
        <v>0.69</v>
      </c>
    </row>
    <row r="4463" spans="1:5" x14ac:dyDescent="0.2">
      <c r="A4463" s="18" t="s">
        <v>183</v>
      </c>
      <c r="B4463" s="18" t="s">
        <v>182</v>
      </c>
      <c r="C4463" s="18" t="s">
        <v>560</v>
      </c>
      <c r="D4463">
        <v>45.56</v>
      </c>
      <c r="E4463">
        <v>49.02</v>
      </c>
    </row>
    <row r="4464" spans="1:5" x14ac:dyDescent="0.2">
      <c r="A4464" s="18" t="s">
        <v>49</v>
      </c>
      <c r="B4464" s="18" t="s">
        <v>48</v>
      </c>
      <c r="C4464" s="18" t="s">
        <v>563</v>
      </c>
      <c r="D4464">
        <v>45.51</v>
      </c>
      <c r="E4464">
        <v>46.97</v>
      </c>
    </row>
    <row r="4465" spans="1:5" hidden="1" x14ac:dyDescent="0.2">
      <c r="A4465" s="18" t="s">
        <v>231</v>
      </c>
      <c r="B4465" s="18" t="s">
        <v>230</v>
      </c>
      <c r="C4465" s="18" t="s">
        <v>558</v>
      </c>
      <c r="D4465">
        <v>73.680000000000007</v>
      </c>
      <c r="E4465">
        <v>22.75</v>
      </c>
    </row>
    <row r="4466" spans="1:5" hidden="1" x14ac:dyDescent="0.2">
      <c r="A4466" s="18" t="s">
        <v>231</v>
      </c>
      <c r="B4466" s="18" t="s">
        <v>230</v>
      </c>
      <c r="C4466" s="18" t="s">
        <v>557</v>
      </c>
      <c r="D4466">
        <v>73.41</v>
      </c>
      <c r="E4466">
        <v>22.64</v>
      </c>
    </row>
    <row r="4467" spans="1:5" hidden="1" x14ac:dyDescent="0.2">
      <c r="A4467" s="18" t="s">
        <v>231</v>
      </c>
      <c r="B4467" s="18" t="s">
        <v>230</v>
      </c>
      <c r="C4467" s="18" t="s">
        <v>556</v>
      </c>
      <c r="D4467">
        <v>73.150000000000006</v>
      </c>
      <c r="E4467">
        <v>22.52</v>
      </c>
    </row>
    <row r="4468" spans="1:5" hidden="1" x14ac:dyDescent="0.2">
      <c r="A4468" s="18" t="s">
        <v>231</v>
      </c>
      <c r="B4468" s="18" t="s">
        <v>230</v>
      </c>
      <c r="C4468" s="18" t="s">
        <v>555</v>
      </c>
      <c r="D4468">
        <v>72.88</v>
      </c>
      <c r="E4468">
        <v>22.41</v>
      </c>
    </row>
    <row r="4469" spans="1:5" hidden="1" x14ac:dyDescent="0.2">
      <c r="A4469" s="18" t="s">
        <v>231</v>
      </c>
      <c r="B4469" s="18" t="s">
        <v>230</v>
      </c>
      <c r="C4469" s="18" t="s">
        <v>554</v>
      </c>
      <c r="D4469">
        <v>72.61</v>
      </c>
      <c r="E4469">
        <v>22.33</v>
      </c>
    </row>
    <row r="4470" spans="1:5" hidden="1" x14ac:dyDescent="0.2">
      <c r="A4470" s="18" t="s">
        <v>231</v>
      </c>
      <c r="B4470" s="18" t="s">
        <v>230</v>
      </c>
      <c r="C4470" s="18" t="s">
        <v>553</v>
      </c>
      <c r="D4470">
        <v>72.34</v>
      </c>
      <c r="E4470">
        <v>22.25</v>
      </c>
    </row>
    <row r="4471" spans="1:5" hidden="1" x14ac:dyDescent="0.2">
      <c r="A4471" s="18" t="s">
        <v>231</v>
      </c>
      <c r="B4471" s="18" t="s">
        <v>230</v>
      </c>
      <c r="C4471" s="18" t="s">
        <v>552</v>
      </c>
      <c r="D4471">
        <v>72.06</v>
      </c>
      <c r="E4471">
        <v>22.17</v>
      </c>
    </row>
    <row r="4472" spans="1:5" hidden="1" x14ac:dyDescent="0.2">
      <c r="A4472" s="18" t="s">
        <v>231</v>
      </c>
      <c r="B4472" s="18" t="s">
        <v>230</v>
      </c>
      <c r="C4472" s="18" t="s">
        <v>551</v>
      </c>
      <c r="D4472">
        <v>71.790000000000006</v>
      </c>
      <c r="E4472">
        <v>22.08</v>
      </c>
    </row>
    <row r="4473" spans="1:5" x14ac:dyDescent="0.2">
      <c r="A4473" s="18" t="s">
        <v>7</v>
      </c>
      <c r="B4473" s="18" t="s">
        <v>6</v>
      </c>
      <c r="C4473" s="18" t="s">
        <v>560</v>
      </c>
      <c r="D4473">
        <v>45.51</v>
      </c>
      <c r="E4473">
        <v>14.81</v>
      </c>
    </row>
    <row r="4474" spans="1:5" hidden="1" x14ac:dyDescent="0.2">
      <c r="A4474" s="18" t="s">
        <v>231</v>
      </c>
      <c r="B4474" s="18" t="s">
        <v>230</v>
      </c>
      <c r="C4474" s="18" t="s">
        <v>549</v>
      </c>
      <c r="D4474">
        <v>70.58</v>
      </c>
      <c r="E4474">
        <v>21.92</v>
      </c>
    </row>
    <row r="4475" spans="1:5" hidden="1" x14ac:dyDescent="0.2">
      <c r="A4475" s="18" t="s">
        <v>231</v>
      </c>
      <c r="B4475" s="18" t="s">
        <v>230</v>
      </c>
      <c r="C4475" s="18" t="s">
        <v>548</v>
      </c>
      <c r="D4475">
        <v>69.959999999999994</v>
      </c>
      <c r="E4475">
        <v>21.84</v>
      </c>
    </row>
    <row r="4476" spans="1:5" hidden="1" x14ac:dyDescent="0.2">
      <c r="A4476" s="18" t="s">
        <v>231</v>
      </c>
      <c r="B4476" s="18" t="s">
        <v>230</v>
      </c>
      <c r="C4476" s="18" t="s">
        <v>547</v>
      </c>
      <c r="D4476">
        <v>69.33</v>
      </c>
      <c r="E4476">
        <v>21.76</v>
      </c>
    </row>
    <row r="4477" spans="1:5" hidden="1" x14ac:dyDescent="0.2">
      <c r="A4477" s="18" t="s">
        <v>231</v>
      </c>
      <c r="B4477" s="18" t="s">
        <v>230</v>
      </c>
      <c r="C4477" s="18" t="s">
        <v>546</v>
      </c>
      <c r="D4477">
        <v>68.7</v>
      </c>
      <c r="E4477">
        <v>21.68</v>
      </c>
    </row>
    <row r="4478" spans="1:5" hidden="1" x14ac:dyDescent="0.2">
      <c r="A4478" s="18" t="s">
        <v>231</v>
      </c>
      <c r="B4478" s="18" t="s">
        <v>230</v>
      </c>
      <c r="C4478" s="18" t="s">
        <v>545</v>
      </c>
      <c r="D4478">
        <v>68.06</v>
      </c>
      <c r="E4478">
        <v>21.6</v>
      </c>
    </row>
    <row r="4479" spans="1:5" hidden="1" x14ac:dyDescent="0.2">
      <c r="A4479" s="18" t="s">
        <v>231</v>
      </c>
      <c r="B4479" s="18" t="s">
        <v>230</v>
      </c>
      <c r="C4479" s="18" t="s">
        <v>544</v>
      </c>
      <c r="D4479">
        <v>67.42</v>
      </c>
      <c r="E4479">
        <v>21.57</v>
      </c>
    </row>
    <row r="4480" spans="1:5" hidden="1" x14ac:dyDescent="0.2">
      <c r="A4480" s="18" t="s">
        <v>231</v>
      </c>
      <c r="B4480" s="18" t="s">
        <v>230</v>
      </c>
      <c r="C4480" s="18" t="s">
        <v>543</v>
      </c>
      <c r="D4480">
        <v>66.77</v>
      </c>
      <c r="E4480">
        <v>21.55</v>
      </c>
    </row>
    <row r="4481" spans="1:5" hidden="1" x14ac:dyDescent="0.2">
      <c r="A4481" s="18" t="s">
        <v>231</v>
      </c>
      <c r="B4481" s="18" t="s">
        <v>230</v>
      </c>
      <c r="C4481" s="18" t="s">
        <v>542</v>
      </c>
      <c r="D4481">
        <v>66.12</v>
      </c>
      <c r="E4481">
        <v>21.52</v>
      </c>
    </row>
    <row r="4482" spans="1:5" hidden="1" x14ac:dyDescent="0.2">
      <c r="A4482" s="18" t="s">
        <v>231</v>
      </c>
      <c r="B4482" s="18" t="s">
        <v>230</v>
      </c>
      <c r="C4482" s="18" t="s">
        <v>541</v>
      </c>
      <c r="D4482">
        <v>65.47</v>
      </c>
      <c r="E4482">
        <v>21.5</v>
      </c>
    </row>
    <row r="4483" spans="1:5" hidden="1" x14ac:dyDescent="0.2">
      <c r="A4483" s="18" t="s">
        <v>231</v>
      </c>
      <c r="B4483" s="18" t="s">
        <v>230</v>
      </c>
      <c r="C4483" s="18" t="s">
        <v>540</v>
      </c>
      <c r="D4483">
        <v>64.81</v>
      </c>
      <c r="E4483">
        <v>21.48</v>
      </c>
    </row>
    <row r="4484" spans="1:5" hidden="1" x14ac:dyDescent="0.2">
      <c r="A4484" s="18" t="s">
        <v>231</v>
      </c>
      <c r="B4484" s="18" t="s">
        <v>230</v>
      </c>
      <c r="C4484" s="18" t="s">
        <v>539</v>
      </c>
      <c r="D4484">
        <v>64.14</v>
      </c>
      <c r="E4484">
        <v>21.46</v>
      </c>
    </row>
    <row r="4485" spans="1:5" hidden="1" x14ac:dyDescent="0.2">
      <c r="A4485" s="18" t="s">
        <v>231</v>
      </c>
      <c r="B4485" s="18" t="s">
        <v>230</v>
      </c>
      <c r="C4485" s="18" t="s">
        <v>538</v>
      </c>
      <c r="D4485">
        <v>63.48</v>
      </c>
      <c r="E4485">
        <v>21.43</v>
      </c>
    </row>
    <row r="4486" spans="1:5" hidden="1" x14ac:dyDescent="0.2">
      <c r="A4486" s="18" t="s">
        <v>231</v>
      </c>
      <c r="B4486" s="18" t="s">
        <v>230</v>
      </c>
      <c r="C4486" s="18" t="s">
        <v>537</v>
      </c>
      <c r="D4486">
        <v>62.81</v>
      </c>
      <c r="E4486">
        <v>21.41</v>
      </c>
    </row>
    <row r="4487" spans="1:5" hidden="1" x14ac:dyDescent="0.2">
      <c r="A4487" s="18" t="s">
        <v>231</v>
      </c>
      <c r="B4487" s="18" t="s">
        <v>230</v>
      </c>
      <c r="C4487" s="18" t="s">
        <v>536</v>
      </c>
      <c r="D4487">
        <v>62.14</v>
      </c>
      <c r="E4487">
        <v>21.39</v>
      </c>
    </row>
    <row r="4488" spans="1:5" hidden="1" x14ac:dyDescent="0.2">
      <c r="A4488" s="18" t="s">
        <v>99</v>
      </c>
      <c r="B4488" s="18" t="s">
        <v>98</v>
      </c>
      <c r="C4488" s="18" t="s">
        <v>535</v>
      </c>
      <c r="D4488">
        <v>58.71</v>
      </c>
      <c r="E4488">
        <v>26.25</v>
      </c>
    </row>
    <row r="4489" spans="1:5" x14ac:dyDescent="0.2">
      <c r="A4489" s="18" t="s">
        <v>437</v>
      </c>
      <c r="B4489" s="18" t="s">
        <v>436</v>
      </c>
      <c r="C4489" s="18" t="s">
        <v>560</v>
      </c>
      <c r="D4489">
        <v>45.44</v>
      </c>
      <c r="E4489">
        <v>56.45</v>
      </c>
    </row>
    <row r="4490" spans="1:5" x14ac:dyDescent="0.2">
      <c r="A4490" s="18" t="s">
        <v>369</v>
      </c>
      <c r="B4490" s="18" t="s">
        <v>368</v>
      </c>
      <c r="C4490" s="18" t="s">
        <v>563</v>
      </c>
      <c r="D4490">
        <v>45.44</v>
      </c>
      <c r="E4490">
        <v>39.630000000000003</v>
      </c>
    </row>
    <row r="4491" spans="1:5" x14ac:dyDescent="0.2">
      <c r="A4491" s="18" t="s">
        <v>49</v>
      </c>
      <c r="B4491" s="18" t="s">
        <v>48</v>
      </c>
      <c r="C4491" s="18" t="s">
        <v>562</v>
      </c>
      <c r="D4491">
        <v>45.33</v>
      </c>
      <c r="E4491">
        <v>46.87</v>
      </c>
    </row>
    <row r="4492" spans="1:5" hidden="1" x14ac:dyDescent="0.2">
      <c r="A4492" s="18" t="s">
        <v>207</v>
      </c>
      <c r="B4492" s="18" t="s">
        <v>206</v>
      </c>
      <c r="C4492" s="18" t="s">
        <v>559</v>
      </c>
      <c r="D4492">
        <v>43.24</v>
      </c>
      <c r="E4492">
        <v>9.24</v>
      </c>
    </row>
    <row r="4493" spans="1:5" x14ac:dyDescent="0.2">
      <c r="A4493" s="18" t="s">
        <v>227</v>
      </c>
      <c r="B4493" s="18" t="s">
        <v>226</v>
      </c>
      <c r="C4493" s="18" t="s">
        <v>565</v>
      </c>
      <c r="D4493">
        <v>45.33</v>
      </c>
      <c r="E4493">
        <v>1.82</v>
      </c>
    </row>
    <row r="4494" spans="1:5" x14ac:dyDescent="0.2">
      <c r="A4494" s="18" t="s">
        <v>445</v>
      </c>
      <c r="B4494" s="18" t="s">
        <v>444</v>
      </c>
      <c r="C4494" s="18" t="s">
        <v>564</v>
      </c>
      <c r="D4494">
        <v>45.26</v>
      </c>
      <c r="E4494">
        <v>65.31</v>
      </c>
    </row>
    <row r="4495" spans="1:5" hidden="1" x14ac:dyDescent="0.2">
      <c r="A4495" s="18" t="s">
        <v>413</v>
      </c>
      <c r="B4495" s="18" t="s">
        <v>412</v>
      </c>
      <c r="C4495" s="18" t="s">
        <v>559</v>
      </c>
      <c r="D4495">
        <v>43.23</v>
      </c>
      <c r="E4495">
        <v>0.68</v>
      </c>
    </row>
    <row r="4496" spans="1:5" hidden="1" x14ac:dyDescent="0.2">
      <c r="A4496" s="18" t="s">
        <v>229</v>
      </c>
      <c r="B4496" s="18" t="s">
        <v>228</v>
      </c>
      <c r="C4496" s="18" t="s">
        <v>558</v>
      </c>
      <c r="D4496">
        <v>73.62</v>
      </c>
      <c r="E4496">
        <v>2.73</v>
      </c>
    </row>
    <row r="4497" spans="1:5" hidden="1" x14ac:dyDescent="0.2">
      <c r="A4497" s="18" t="s">
        <v>229</v>
      </c>
      <c r="B4497" s="18" t="s">
        <v>228</v>
      </c>
      <c r="C4497" s="18" t="s">
        <v>557</v>
      </c>
      <c r="D4497">
        <v>73.25</v>
      </c>
      <c r="E4497">
        <v>2.73</v>
      </c>
    </row>
    <row r="4498" spans="1:5" hidden="1" x14ac:dyDescent="0.2">
      <c r="A4498" s="18" t="s">
        <v>229</v>
      </c>
      <c r="B4498" s="18" t="s">
        <v>228</v>
      </c>
      <c r="C4498" s="18" t="s">
        <v>556</v>
      </c>
      <c r="D4498">
        <v>72.87</v>
      </c>
      <c r="E4498">
        <v>2.73</v>
      </c>
    </row>
    <row r="4499" spans="1:5" hidden="1" x14ac:dyDescent="0.2">
      <c r="A4499" s="18" t="s">
        <v>229</v>
      </c>
      <c r="B4499" s="18" t="s">
        <v>228</v>
      </c>
      <c r="C4499" s="18" t="s">
        <v>555</v>
      </c>
      <c r="D4499">
        <v>72.290000000000006</v>
      </c>
      <c r="E4499">
        <v>2.73</v>
      </c>
    </row>
    <row r="4500" spans="1:5" hidden="1" x14ac:dyDescent="0.2">
      <c r="A4500" s="18" t="s">
        <v>229</v>
      </c>
      <c r="B4500" s="18" t="s">
        <v>228</v>
      </c>
      <c r="C4500" s="18" t="s">
        <v>554</v>
      </c>
      <c r="D4500">
        <v>71.14</v>
      </c>
      <c r="E4500">
        <v>2.73</v>
      </c>
    </row>
    <row r="4501" spans="1:5" hidden="1" x14ac:dyDescent="0.2">
      <c r="A4501" s="18" t="s">
        <v>229</v>
      </c>
      <c r="B4501" s="18" t="s">
        <v>228</v>
      </c>
      <c r="C4501" s="18" t="s">
        <v>553</v>
      </c>
      <c r="D4501">
        <v>69.959999999999994</v>
      </c>
      <c r="E4501">
        <v>2.73</v>
      </c>
    </row>
    <row r="4502" spans="1:5" hidden="1" x14ac:dyDescent="0.2">
      <c r="A4502" s="18" t="s">
        <v>229</v>
      </c>
      <c r="B4502" s="18" t="s">
        <v>228</v>
      </c>
      <c r="C4502" s="18" t="s">
        <v>552</v>
      </c>
      <c r="D4502">
        <v>68.75</v>
      </c>
      <c r="E4502">
        <v>2.73</v>
      </c>
    </row>
    <row r="4503" spans="1:5" hidden="1" x14ac:dyDescent="0.2">
      <c r="A4503" s="18" t="s">
        <v>229</v>
      </c>
      <c r="B4503" s="18" t="s">
        <v>228</v>
      </c>
      <c r="C4503" s="18" t="s">
        <v>551</v>
      </c>
      <c r="D4503">
        <v>67.510000000000005</v>
      </c>
      <c r="E4503">
        <v>2.73</v>
      </c>
    </row>
    <row r="4504" spans="1:5" hidden="1" x14ac:dyDescent="0.2">
      <c r="A4504" s="18" t="s">
        <v>445</v>
      </c>
      <c r="B4504" s="18" t="s">
        <v>444</v>
      </c>
      <c r="C4504" s="18" t="s">
        <v>559</v>
      </c>
      <c r="D4504">
        <v>43.17</v>
      </c>
      <c r="E4504">
        <v>65.13</v>
      </c>
    </row>
    <row r="4505" spans="1:5" hidden="1" x14ac:dyDescent="0.2">
      <c r="A4505" s="18" t="s">
        <v>229</v>
      </c>
      <c r="B4505" s="18" t="s">
        <v>228</v>
      </c>
      <c r="C4505" s="18" t="s">
        <v>549</v>
      </c>
      <c r="D4505">
        <v>65.209999999999994</v>
      </c>
      <c r="E4505">
        <v>2.73</v>
      </c>
    </row>
    <row r="4506" spans="1:5" hidden="1" x14ac:dyDescent="0.2">
      <c r="A4506" s="18" t="s">
        <v>229</v>
      </c>
      <c r="B4506" s="18" t="s">
        <v>228</v>
      </c>
      <c r="C4506" s="18" t="s">
        <v>548</v>
      </c>
      <c r="D4506">
        <v>64.8</v>
      </c>
      <c r="E4506">
        <v>2.73</v>
      </c>
    </row>
    <row r="4507" spans="1:5" hidden="1" x14ac:dyDescent="0.2">
      <c r="A4507" s="18" t="s">
        <v>229</v>
      </c>
      <c r="B4507" s="18" t="s">
        <v>228</v>
      </c>
      <c r="C4507" s="18" t="s">
        <v>547</v>
      </c>
      <c r="D4507">
        <v>64.39</v>
      </c>
      <c r="E4507">
        <v>2.73</v>
      </c>
    </row>
    <row r="4508" spans="1:5" hidden="1" x14ac:dyDescent="0.2">
      <c r="A4508" s="18" t="s">
        <v>229</v>
      </c>
      <c r="B4508" s="18" t="s">
        <v>228</v>
      </c>
      <c r="C4508" s="18" t="s">
        <v>546</v>
      </c>
      <c r="D4508">
        <v>63.98</v>
      </c>
      <c r="E4508">
        <v>2.73</v>
      </c>
    </row>
    <row r="4509" spans="1:5" hidden="1" x14ac:dyDescent="0.2">
      <c r="A4509" s="18" t="s">
        <v>229</v>
      </c>
      <c r="B4509" s="18" t="s">
        <v>228</v>
      </c>
      <c r="C4509" s="18" t="s">
        <v>545</v>
      </c>
      <c r="D4509">
        <v>63.57</v>
      </c>
      <c r="E4509">
        <v>2.73</v>
      </c>
    </row>
    <row r="4510" spans="1:5" hidden="1" x14ac:dyDescent="0.2">
      <c r="A4510" s="18" t="s">
        <v>229</v>
      </c>
      <c r="B4510" s="18" t="s">
        <v>228</v>
      </c>
      <c r="C4510" s="18" t="s">
        <v>544</v>
      </c>
      <c r="D4510">
        <v>63.15</v>
      </c>
      <c r="E4510">
        <v>2.73</v>
      </c>
    </row>
    <row r="4511" spans="1:5" hidden="1" x14ac:dyDescent="0.2">
      <c r="A4511" s="18" t="s">
        <v>229</v>
      </c>
      <c r="B4511" s="18" t="s">
        <v>228</v>
      </c>
      <c r="C4511" s="18" t="s">
        <v>543</v>
      </c>
      <c r="D4511">
        <v>62.73</v>
      </c>
      <c r="E4511">
        <v>2.73</v>
      </c>
    </row>
    <row r="4512" spans="1:5" hidden="1" x14ac:dyDescent="0.2">
      <c r="A4512" s="18" t="s">
        <v>229</v>
      </c>
      <c r="B4512" s="18" t="s">
        <v>228</v>
      </c>
      <c r="C4512" s="18" t="s">
        <v>542</v>
      </c>
      <c r="D4512">
        <v>62.31</v>
      </c>
      <c r="E4512">
        <v>2.73</v>
      </c>
    </row>
    <row r="4513" spans="1:5" hidden="1" x14ac:dyDescent="0.2">
      <c r="A4513" s="18" t="s">
        <v>229</v>
      </c>
      <c r="B4513" s="18" t="s">
        <v>228</v>
      </c>
      <c r="C4513" s="18" t="s">
        <v>541</v>
      </c>
      <c r="D4513">
        <v>61.89</v>
      </c>
      <c r="E4513">
        <v>2.73</v>
      </c>
    </row>
    <row r="4514" spans="1:5" hidden="1" x14ac:dyDescent="0.2">
      <c r="A4514" s="18" t="s">
        <v>229</v>
      </c>
      <c r="B4514" s="18" t="s">
        <v>228</v>
      </c>
      <c r="C4514" s="18" t="s">
        <v>540</v>
      </c>
      <c r="D4514">
        <v>61.47</v>
      </c>
      <c r="E4514">
        <v>2.73</v>
      </c>
    </row>
    <row r="4515" spans="1:5" hidden="1" x14ac:dyDescent="0.2">
      <c r="A4515" s="18" t="s">
        <v>229</v>
      </c>
      <c r="B4515" s="18" t="s">
        <v>228</v>
      </c>
      <c r="C4515" s="18" t="s">
        <v>539</v>
      </c>
      <c r="D4515">
        <v>61.05</v>
      </c>
      <c r="E4515">
        <v>2.73</v>
      </c>
    </row>
    <row r="4516" spans="1:5" hidden="1" x14ac:dyDescent="0.2">
      <c r="A4516" s="18" t="s">
        <v>229</v>
      </c>
      <c r="B4516" s="18" t="s">
        <v>228</v>
      </c>
      <c r="C4516" s="18" t="s">
        <v>538</v>
      </c>
      <c r="D4516">
        <v>60.62</v>
      </c>
      <c r="E4516">
        <v>2.73</v>
      </c>
    </row>
    <row r="4517" spans="1:5" hidden="1" x14ac:dyDescent="0.2">
      <c r="A4517" s="18" t="s">
        <v>229</v>
      </c>
      <c r="B4517" s="18" t="s">
        <v>228</v>
      </c>
      <c r="C4517" s="18" t="s">
        <v>537</v>
      </c>
      <c r="D4517">
        <v>60.19</v>
      </c>
      <c r="E4517">
        <v>2.73</v>
      </c>
    </row>
    <row r="4518" spans="1:5" hidden="1" x14ac:dyDescent="0.2">
      <c r="A4518" s="18" t="s">
        <v>229</v>
      </c>
      <c r="B4518" s="18" t="s">
        <v>228</v>
      </c>
      <c r="C4518" s="18" t="s">
        <v>536</v>
      </c>
      <c r="D4518">
        <v>59.76</v>
      </c>
      <c r="E4518">
        <v>2.73</v>
      </c>
    </row>
    <row r="4519" spans="1:5" hidden="1" x14ac:dyDescent="0.2">
      <c r="A4519" s="18" t="s">
        <v>51</v>
      </c>
      <c r="B4519" s="18" t="s">
        <v>50</v>
      </c>
      <c r="C4519" s="18" t="s">
        <v>535</v>
      </c>
      <c r="D4519">
        <v>58.71</v>
      </c>
      <c r="E4519">
        <v>26.25</v>
      </c>
    </row>
    <row r="4520" spans="1:5" x14ac:dyDescent="0.2">
      <c r="A4520" s="18" t="s">
        <v>163</v>
      </c>
      <c r="B4520" s="18" t="s">
        <v>162</v>
      </c>
      <c r="C4520" s="18" t="s">
        <v>564</v>
      </c>
      <c r="D4520">
        <v>45.24</v>
      </c>
      <c r="E4520">
        <v>61.76</v>
      </c>
    </row>
    <row r="4521" spans="1:5" x14ac:dyDescent="0.2">
      <c r="A4521" s="18" t="s">
        <v>49</v>
      </c>
      <c r="B4521" s="18" t="s">
        <v>48</v>
      </c>
      <c r="C4521" s="18" t="s">
        <v>561</v>
      </c>
      <c r="D4521">
        <v>45.14</v>
      </c>
      <c r="E4521">
        <v>46.76</v>
      </c>
    </row>
    <row r="4522" spans="1:5" x14ac:dyDescent="0.2">
      <c r="A4522" s="18" t="s">
        <v>227</v>
      </c>
      <c r="B4522" s="18" t="s">
        <v>226</v>
      </c>
      <c r="C4522" s="18" t="s">
        <v>564</v>
      </c>
      <c r="D4522">
        <v>44.99</v>
      </c>
      <c r="E4522">
        <v>1.83</v>
      </c>
    </row>
    <row r="4523" spans="1:5" x14ac:dyDescent="0.2">
      <c r="A4523" s="18" t="s">
        <v>271</v>
      </c>
      <c r="B4523" s="18" t="s">
        <v>270</v>
      </c>
      <c r="C4523" s="18" t="s">
        <v>563</v>
      </c>
      <c r="D4523">
        <v>44.98</v>
      </c>
      <c r="E4523">
        <v>87.88</v>
      </c>
    </row>
    <row r="4524" spans="1:5" x14ac:dyDescent="0.2">
      <c r="A4524" s="18" t="s">
        <v>49</v>
      </c>
      <c r="B4524" s="18" t="s">
        <v>48</v>
      </c>
      <c r="C4524" s="18" t="s">
        <v>560</v>
      </c>
      <c r="D4524">
        <v>44.96</v>
      </c>
      <c r="E4524">
        <v>46.66</v>
      </c>
    </row>
    <row r="4525" spans="1:5" x14ac:dyDescent="0.2">
      <c r="A4525" s="18" t="s">
        <v>401</v>
      </c>
      <c r="B4525" s="18" t="s">
        <v>400</v>
      </c>
      <c r="C4525" s="18" t="s">
        <v>565</v>
      </c>
      <c r="D4525">
        <v>44.91</v>
      </c>
      <c r="E4525">
        <v>52.85</v>
      </c>
    </row>
    <row r="4526" spans="1:5" hidden="1" x14ac:dyDescent="0.2">
      <c r="A4526" s="18" t="s">
        <v>57</v>
      </c>
      <c r="B4526" s="18" t="s">
        <v>56</v>
      </c>
      <c r="C4526" s="18" t="s">
        <v>550</v>
      </c>
      <c r="D4526">
        <v>43.1</v>
      </c>
      <c r="E4526">
        <v>2.36</v>
      </c>
    </row>
    <row r="4527" spans="1:5" hidden="1" x14ac:dyDescent="0.2">
      <c r="A4527" s="18" t="s">
        <v>227</v>
      </c>
      <c r="B4527" s="18" t="s">
        <v>226</v>
      </c>
      <c r="C4527" s="18" t="s">
        <v>558</v>
      </c>
      <c r="D4527">
        <v>42.62</v>
      </c>
      <c r="E4527">
        <v>1.85</v>
      </c>
    </row>
    <row r="4528" spans="1:5" hidden="1" x14ac:dyDescent="0.2">
      <c r="A4528" s="18" t="s">
        <v>227</v>
      </c>
      <c r="B4528" s="18" t="s">
        <v>226</v>
      </c>
      <c r="C4528" s="18" t="s">
        <v>557</v>
      </c>
      <c r="D4528">
        <v>42.25</v>
      </c>
      <c r="E4528">
        <v>1.85</v>
      </c>
    </row>
    <row r="4529" spans="1:5" hidden="1" x14ac:dyDescent="0.2">
      <c r="A4529" s="18" t="s">
        <v>227</v>
      </c>
      <c r="B4529" s="18" t="s">
        <v>226</v>
      </c>
      <c r="C4529" s="18" t="s">
        <v>556</v>
      </c>
      <c r="D4529">
        <v>41.89</v>
      </c>
      <c r="E4529">
        <v>1.85</v>
      </c>
    </row>
    <row r="4530" spans="1:5" hidden="1" x14ac:dyDescent="0.2">
      <c r="A4530" s="18" t="s">
        <v>227</v>
      </c>
      <c r="B4530" s="18" t="s">
        <v>226</v>
      </c>
      <c r="C4530" s="18" t="s">
        <v>555</v>
      </c>
      <c r="D4530">
        <v>41.52</v>
      </c>
      <c r="E4530">
        <v>1.86</v>
      </c>
    </row>
    <row r="4531" spans="1:5" hidden="1" x14ac:dyDescent="0.2">
      <c r="A4531" s="18" t="s">
        <v>227</v>
      </c>
      <c r="B4531" s="18" t="s">
        <v>226</v>
      </c>
      <c r="C4531" s="18" t="s">
        <v>554</v>
      </c>
      <c r="D4531">
        <v>41.15</v>
      </c>
      <c r="E4531">
        <v>1.88</v>
      </c>
    </row>
    <row r="4532" spans="1:5" hidden="1" x14ac:dyDescent="0.2">
      <c r="A4532" s="18" t="s">
        <v>227</v>
      </c>
      <c r="B4532" s="18" t="s">
        <v>226</v>
      </c>
      <c r="C4532" s="18" t="s">
        <v>553</v>
      </c>
      <c r="D4532">
        <v>40.799999999999997</v>
      </c>
      <c r="E4532">
        <v>1.89</v>
      </c>
    </row>
    <row r="4533" spans="1:5" hidden="1" x14ac:dyDescent="0.2">
      <c r="A4533" s="18" t="s">
        <v>227</v>
      </c>
      <c r="B4533" s="18" t="s">
        <v>226</v>
      </c>
      <c r="C4533" s="18" t="s">
        <v>552</v>
      </c>
      <c r="D4533">
        <v>40.46</v>
      </c>
      <c r="E4533">
        <v>1.91</v>
      </c>
    </row>
    <row r="4534" spans="1:5" hidden="1" x14ac:dyDescent="0.2">
      <c r="A4534" s="18" t="s">
        <v>227</v>
      </c>
      <c r="B4534" s="18" t="s">
        <v>226</v>
      </c>
      <c r="C4534" s="18" t="s">
        <v>551</v>
      </c>
      <c r="D4534">
        <v>40.11</v>
      </c>
      <c r="E4534">
        <v>1.93</v>
      </c>
    </row>
    <row r="4535" spans="1:5" hidden="1" x14ac:dyDescent="0.2">
      <c r="A4535" s="18" t="s">
        <v>195</v>
      </c>
      <c r="B4535" s="18" t="s">
        <v>194</v>
      </c>
      <c r="C4535" s="18" t="s">
        <v>559</v>
      </c>
      <c r="D4535">
        <v>43.03</v>
      </c>
      <c r="E4535">
        <v>61.06</v>
      </c>
    </row>
    <row r="4536" spans="1:5" hidden="1" x14ac:dyDescent="0.2">
      <c r="A4536" s="18" t="s">
        <v>227</v>
      </c>
      <c r="B4536" s="18" t="s">
        <v>226</v>
      </c>
      <c r="C4536" s="18" t="s">
        <v>549</v>
      </c>
      <c r="D4536">
        <v>39.26</v>
      </c>
      <c r="E4536">
        <v>1.96</v>
      </c>
    </row>
    <row r="4537" spans="1:5" hidden="1" x14ac:dyDescent="0.2">
      <c r="A4537" s="18" t="s">
        <v>227</v>
      </c>
      <c r="B4537" s="18" t="s">
        <v>226</v>
      </c>
      <c r="C4537" s="18" t="s">
        <v>548</v>
      </c>
      <c r="D4537">
        <v>38.82</v>
      </c>
      <c r="E4537">
        <v>1.98</v>
      </c>
    </row>
    <row r="4538" spans="1:5" hidden="1" x14ac:dyDescent="0.2">
      <c r="A4538" s="18" t="s">
        <v>227</v>
      </c>
      <c r="B4538" s="18" t="s">
        <v>226</v>
      </c>
      <c r="C4538" s="18" t="s">
        <v>547</v>
      </c>
      <c r="D4538">
        <v>38.39</v>
      </c>
      <c r="E4538">
        <v>2</v>
      </c>
    </row>
    <row r="4539" spans="1:5" hidden="1" x14ac:dyDescent="0.2">
      <c r="A4539" s="18" t="s">
        <v>227</v>
      </c>
      <c r="B4539" s="18" t="s">
        <v>226</v>
      </c>
      <c r="C4539" s="18" t="s">
        <v>546</v>
      </c>
      <c r="D4539">
        <v>37.96</v>
      </c>
      <c r="E4539">
        <v>2.02</v>
      </c>
    </row>
    <row r="4540" spans="1:5" hidden="1" x14ac:dyDescent="0.2">
      <c r="A4540" s="18" t="s">
        <v>227</v>
      </c>
      <c r="B4540" s="18" t="s">
        <v>226</v>
      </c>
      <c r="C4540" s="18" t="s">
        <v>545</v>
      </c>
      <c r="D4540">
        <v>37.58</v>
      </c>
      <c r="E4540">
        <v>2.0299999999999998</v>
      </c>
    </row>
    <row r="4541" spans="1:5" hidden="1" x14ac:dyDescent="0.2">
      <c r="A4541" s="18" t="s">
        <v>227</v>
      </c>
      <c r="B4541" s="18" t="s">
        <v>226</v>
      </c>
      <c r="C4541" s="18" t="s">
        <v>544</v>
      </c>
      <c r="D4541">
        <v>37.33</v>
      </c>
      <c r="E4541">
        <v>2.04</v>
      </c>
    </row>
    <row r="4542" spans="1:5" hidden="1" x14ac:dyDescent="0.2">
      <c r="A4542" s="18" t="s">
        <v>227</v>
      </c>
      <c r="B4542" s="18" t="s">
        <v>226</v>
      </c>
      <c r="C4542" s="18" t="s">
        <v>543</v>
      </c>
      <c r="D4542">
        <v>37.07</v>
      </c>
      <c r="E4542">
        <v>2.04</v>
      </c>
    </row>
    <row r="4543" spans="1:5" hidden="1" x14ac:dyDescent="0.2">
      <c r="A4543" s="18" t="s">
        <v>227</v>
      </c>
      <c r="B4543" s="18" t="s">
        <v>226</v>
      </c>
      <c r="C4543" s="18" t="s">
        <v>542</v>
      </c>
      <c r="D4543">
        <v>36.72</v>
      </c>
      <c r="E4543">
        <v>2.04</v>
      </c>
    </row>
    <row r="4544" spans="1:5" hidden="1" x14ac:dyDescent="0.2">
      <c r="A4544" s="18" t="s">
        <v>227</v>
      </c>
      <c r="B4544" s="18" t="s">
        <v>226</v>
      </c>
      <c r="C4544" s="18" t="s">
        <v>541</v>
      </c>
      <c r="D4544">
        <v>36.35</v>
      </c>
      <c r="E4544">
        <v>2.04</v>
      </c>
    </row>
    <row r="4545" spans="1:5" hidden="1" x14ac:dyDescent="0.2">
      <c r="A4545" s="18" t="s">
        <v>227</v>
      </c>
      <c r="B4545" s="18" t="s">
        <v>226</v>
      </c>
      <c r="C4545" s="18" t="s">
        <v>540</v>
      </c>
      <c r="D4545">
        <v>35.94</v>
      </c>
      <c r="E4545">
        <v>2.04</v>
      </c>
    </row>
    <row r="4546" spans="1:5" hidden="1" x14ac:dyDescent="0.2">
      <c r="A4546" s="18" t="s">
        <v>227</v>
      </c>
      <c r="B4546" s="18" t="s">
        <v>226</v>
      </c>
      <c r="C4546" s="18" t="s">
        <v>539</v>
      </c>
      <c r="D4546">
        <v>35.6</v>
      </c>
      <c r="E4546">
        <v>2.04</v>
      </c>
    </row>
    <row r="4547" spans="1:5" hidden="1" x14ac:dyDescent="0.2">
      <c r="A4547" s="18" t="s">
        <v>227</v>
      </c>
      <c r="B4547" s="18" t="s">
        <v>226</v>
      </c>
      <c r="C4547" s="18" t="s">
        <v>538</v>
      </c>
      <c r="D4547">
        <v>35.29</v>
      </c>
      <c r="E4547">
        <v>2.04</v>
      </c>
    </row>
    <row r="4548" spans="1:5" hidden="1" x14ac:dyDescent="0.2">
      <c r="A4548" s="18" t="s">
        <v>227</v>
      </c>
      <c r="B4548" s="18" t="s">
        <v>226</v>
      </c>
      <c r="C4548" s="18" t="s">
        <v>537</v>
      </c>
      <c r="D4548">
        <v>34.979999999999997</v>
      </c>
      <c r="E4548">
        <v>2.04</v>
      </c>
    </row>
    <row r="4549" spans="1:5" hidden="1" x14ac:dyDescent="0.2">
      <c r="A4549" s="18" t="s">
        <v>227</v>
      </c>
      <c r="B4549" s="18" t="s">
        <v>226</v>
      </c>
      <c r="C4549" s="18" t="s">
        <v>536</v>
      </c>
      <c r="D4549">
        <v>34.69</v>
      </c>
      <c r="E4549">
        <v>2.0499999999999998</v>
      </c>
    </row>
    <row r="4550" spans="1:5" hidden="1" x14ac:dyDescent="0.2">
      <c r="A4550" s="18" t="s">
        <v>263</v>
      </c>
      <c r="B4550" s="18" t="s">
        <v>262</v>
      </c>
      <c r="C4550" s="18" t="s">
        <v>535</v>
      </c>
      <c r="D4550">
        <v>65.28</v>
      </c>
      <c r="E4550">
        <v>26.24</v>
      </c>
    </row>
    <row r="4551" spans="1:5" x14ac:dyDescent="0.2">
      <c r="A4551" s="18" t="s">
        <v>445</v>
      </c>
      <c r="B4551" s="18" t="s">
        <v>444</v>
      </c>
      <c r="C4551" s="18" t="s">
        <v>563</v>
      </c>
      <c r="D4551">
        <v>44.84</v>
      </c>
      <c r="E4551">
        <v>65.27</v>
      </c>
    </row>
    <row r="4552" spans="1:5" x14ac:dyDescent="0.2">
      <c r="A4552" s="18" t="s">
        <v>413</v>
      </c>
      <c r="B4552" s="18" t="s">
        <v>412</v>
      </c>
      <c r="C4552" s="18" t="s">
        <v>561</v>
      </c>
      <c r="D4552">
        <v>44.78</v>
      </c>
      <c r="E4552">
        <v>0.69</v>
      </c>
    </row>
    <row r="4553" spans="1:5" x14ac:dyDescent="0.2">
      <c r="A4553" s="18" t="s">
        <v>415</v>
      </c>
      <c r="B4553" s="18" t="s">
        <v>414</v>
      </c>
      <c r="C4553" s="18" t="s">
        <v>565</v>
      </c>
      <c r="D4553">
        <v>44.77</v>
      </c>
      <c r="E4553">
        <v>33.01</v>
      </c>
    </row>
    <row r="4554" spans="1:5" hidden="1" x14ac:dyDescent="0.2">
      <c r="A4554" s="18" t="s">
        <v>227</v>
      </c>
      <c r="B4554" s="18" t="s">
        <v>226</v>
      </c>
      <c r="C4554" s="18" t="s">
        <v>559</v>
      </c>
      <c r="D4554">
        <v>42.97</v>
      </c>
      <c r="E4554">
        <v>1.84</v>
      </c>
    </row>
    <row r="4555" spans="1:5" x14ac:dyDescent="0.2">
      <c r="A4555" s="18" t="s">
        <v>271</v>
      </c>
      <c r="B4555" s="18" t="s">
        <v>270</v>
      </c>
      <c r="C4555" s="18" t="s">
        <v>565</v>
      </c>
      <c r="D4555">
        <v>44.58</v>
      </c>
      <c r="E4555">
        <v>88.51</v>
      </c>
    </row>
    <row r="4556" spans="1:5" x14ac:dyDescent="0.2">
      <c r="A4556" s="18" t="s">
        <v>415</v>
      </c>
      <c r="B4556" s="18" t="s">
        <v>414</v>
      </c>
      <c r="C4556" s="18" t="s">
        <v>564</v>
      </c>
      <c r="D4556">
        <v>44.5</v>
      </c>
      <c r="E4556">
        <v>33.799999999999997</v>
      </c>
    </row>
    <row r="4557" spans="1:5" hidden="1" x14ac:dyDescent="0.2">
      <c r="A4557" s="18" t="s">
        <v>211</v>
      </c>
      <c r="B4557" s="18" t="s">
        <v>210</v>
      </c>
      <c r="C4557" s="18" t="s">
        <v>550</v>
      </c>
      <c r="D4557">
        <v>42.93</v>
      </c>
      <c r="E4557">
        <v>2.36</v>
      </c>
    </row>
    <row r="4558" spans="1:5" hidden="1" x14ac:dyDescent="0.2">
      <c r="A4558" s="18" t="s">
        <v>225</v>
      </c>
      <c r="B4558" s="18" t="s">
        <v>224</v>
      </c>
      <c r="C4558" s="18" t="s">
        <v>558</v>
      </c>
      <c r="D4558">
        <v>26.07</v>
      </c>
      <c r="E4558">
        <v>35.520000000000003</v>
      </c>
    </row>
    <row r="4559" spans="1:5" hidden="1" x14ac:dyDescent="0.2">
      <c r="A4559" s="18" t="s">
        <v>225</v>
      </c>
      <c r="B4559" s="18" t="s">
        <v>224</v>
      </c>
      <c r="C4559" s="18" t="s">
        <v>557</v>
      </c>
      <c r="D4559">
        <v>25.81</v>
      </c>
      <c r="E4559">
        <v>35.4</v>
      </c>
    </row>
    <row r="4560" spans="1:5" hidden="1" x14ac:dyDescent="0.2">
      <c r="A4560" s="18" t="s">
        <v>225</v>
      </c>
      <c r="B4560" s="18" t="s">
        <v>224</v>
      </c>
      <c r="C4560" s="18" t="s">
        <v>556</v>
      </c>
      <c r="D4560">
        <v>25.56</v>
      </c>
      <c r="E4560">
        <v>35.29</v>
      </c>
    </row>
    <row r="4561" spans="1:5" hidden="1" x14ac:dyDescent="0.2">
      <c r="A4561" s="18" t="s">
        <v>225</v>
      </c>
      <c r="B4561" s="18" t="s">
        <v>224</v>
      </c>
      <c r="C4561" s="18" t="s">
        <v>555</v>
      </c>
      <c r="D4561">
        <v>25.28</v>
      </c>
      <c r="E4561">
        <v>35.18</v>
      </c>
    </row>
    <row r="4562" spans="1:5" hidden="1" x14ac:dyDescent="0.2">
      <c r="A4562" s="18" t="s">
        <v>225</v>
      </c>
      <c r="B4562" s="18" t="s">
        <v>224</v>
      </c>
      <c r="C4562" s="18" t="s">
        <v>554</v>
      </c>
      <c r="D4562">
        <v>24.95</v>
      </c>
      <c r="E4562">
        <v>35.1</v>
      </c>
    </row>
    <row r="4563" spans="1:5" hidden="1" x14ac:dyDescent="0.2">
      <c r="A4563" s="18" t="s">
        <v>225</v>
      </c>
      <c r="B4563" s="18" t="s">
        <v>224</v>
      </c>
      <c r="C4563" s="18" t="s">
        <v>553</v>
      </c>
      <c r="D4563">
        <v>24.64</v>
      </c>
      <c r="E4563">
        <v>35.03</v>
      </c>
    </row>
    <row r="4564" spans="1:5" hidden="1" x14ac:dyDescent="0.2">
      <c r="A4564" s="18" t="s">
        <v>225</v>
      </c>
      <c r="B4564" s="18" t="s">
        <v>224</v>
      </c>
      <c r="C4564" s="18" t="s">
        <v>552</v>
      </c>
      <c r="D4564">
        <v>24.32</v>
      </c>
      <c r="E4564">
        <v>34.950000000000003</v>
      </c>
    </row>
    <row r="4565" spans="1:5" hidden="1" x14ac:dyDescent="0.2">
      <c r="A4565" s="18" t="s">
        <v>225</v>
      </c>
      <c r="B4565" s="18" t="s">
        <v>224</v>
      </c>
      <c r="C4565" s="18" t="s">
        <v>551</v>
      </c>
      <c r="D4565">
        <v>24</v>
      </c>
      <c r="E4565">
        <v>34.880000000000003</v>
      </c>
    </row>
    <row r="4566" spans="1:5" x14ac:dyDescent="0.2">
      <c r="A4566" s="18" t="s">
        <v>227</v>
      </c>
      <c r="B4566" s="18" t="s">
        <v>226</v>
      </c>
      <c r="C4566" s="18" t="s">
        <v>563</v>
      </c>
      <c r="D4566">
        <v>44.5</v>
      </c>
      <c r="E4566">
        <v>1.83</v>
      </c>
    </row>
    <row r="4567" spans="1:5" hidden="1" x14ac:dyDescent="0.2">
      <c r="A4567" s="18" t="s">
        <v>225</v>
      </c>
      <c r="B4567" s="18" t="s">
        <v>224</v>
      </c>
      <c r="C4567" s="18" t="s">
        <v>549</v>
      </c>
      <c r="D4567">
        <v>23.38</v>
      </c>
      <c r="E4567">
        <v>34.729999999999997</v>
      </c>
    </row>
    <row r="4568" spans="1:5" hidden="1" x14ac:dyDescent="0.2">
      <c r="A4568" s="18" t="s">
        <v>225</v>
      </c>
      <c r="B4568" s="18" t="s">
        <v>224</v>
      </c>
      <c r="C4568" s="18" t="s">
        <v>548</v>
      </c>
      <c r="D4568">
        <v>23.08</v>
      </c>
      <c r="E4568">
        <v>34.659999999999997</v>
      </c>
    </row>
    <row r="4569" spans="1:5" hidden="1" x14ac:dyDescent="0.2">
      <c r="A4569" s="18" t="s">
        <v>225</v>
      </c>
      <c r="B4569" s="18" t="s">
        <v>224</v>
      </c>
      <c r="C4569" s="18" t="s">
        <v>547</v>
      </c>
      <c r="D4569">
        <v>22.78</v>
      </c>
      <c r="E4569">
        <v>34.58</v>
      </c>
    </row>
    <row r="4570" spans="1:5" hidden="1" x14ac:dyDescent="0.2">
      <c r="A4570" s="18" t="s">
        <v>225</v>
      </c>
      <c r="B4570" s="18" t="s">
        <v>224</v>
      </c>
      <c r="C4570" s="18" t="s">
        <v>546</v>
      </c>
      <c r="D4570">
        <v>22.48</v>
      </c>
      <c r="E4570">
        <v>34.51</v>
      </c>
    </row>
    <row r="4571" spans="1:5" hidden="1" x14ac:dyDescent="0.2">
      <c r="A4571" s="18" t="s">
        <v>225</v>
      </c>
      <c r="B4571" s="18" t="s">
        <v>224</v>
      </c>
      <c r="C4571" s="18" t="s">
        <v>545</v>
      </c>
      <c r="D4571">
        <v>22.18</v>
      </c>
      <c r="E4571">
        <v>34.44</v>
      </c>
    </row>
    <row r="4572" spans="1:5" hidden="1" x14ac:dyDescent="0.2">
      <c r="A4572" s="18" t="s">
        <v>225</v>
      </c>
      <c r="B4572" s="18" t="s">
        <v>224</v>
      </c>
      <c r="C4572" s="18" t="s">
        <v>544</v>
      </c>
      <c r="D4572">
        <v>21.89</v>
      </c>
      <c r="E4572">
        <v>34.369999999999997</v>
      </c>
    </row>
    <row r="4573" spans="1:5" hidden="1" x14ac:dyDescent="0.2">
      <c r="A4573" s="18" t="s">
        <v>225</v>
      </c>
      <c r="B4573" s="18" t="s">
        <v>224</v>
      </c>
      <c r="C4573" s="18" t="s">
        <v>543</v>
      </c>
      <c r="D4573">
        <v>21.59</v>
      </c>
      <c r="E4573">
        <v>34.31</v>
      </c>
    </row>
    <row r="4574" spans="1:5" hidden="1" x14ac:dyDescent="0.2">
      <c r="A4574" s="18" t="s">
        <v>225</v>
      </c>
      <c r="B4574" s="18" t="s">
        <v>224</v>
      </c>
      <c r="C4574" s="18" t="s">
        <v>542</v>
      </c>
      <c r="D4574">
        <v>21.3</v>
      </c>
      <c r="E4574">
        <v>34.25</v>
      </c>
    </row>
    <row r="4575" spans="1:5" hidden="1" x14ac:dyDescent="0.2">
      <c r="A4575" s="18" t="s">
        <v>225</v>
      </c>
      <c r="B4575" s="18" t="s">
        <v>224</v>
      </c>
      <c r="C4575" s="18" t="s">
        <v>541</v>
      </c>
      <c r="D4575">
        <v>21.01</v>
      </c>
      <c r="E4575">
        <v>34.18</v>
      </c>
    </row>
    <row r="4576" spans="1:5" hidden="1" x14ac:dyDescent="0.2">
      <c r="A4576" s="18" t="s">
        <v>225</v>
      </c>
      <c r="B4576" s="18" t="s">
        <v>224</v>
      </c>
      <c r="C4576" s="18" t="s">
        <v>540</v>
      </c>
      <c r="D4576">
        <v>20.72</v>
      </c>
      <c r="E4576">
        <v>34.119999999999997</v>
      </c>
    </row>
    <row r="4577" spans="1:5" hidden="1" x14ac:dyDescent="0.2">
      <c r="A4577" s="18" t="s">
        <v>225</v>
      </c>
      <c r="B4577" s="18" t="s">
        <v>224</v>
      </c>
      <c r="C4577" s="18" t="s">
        <v>539</v>
      </c>
      <c r="D4577">
        <v>20.420000000000002</v>
      </c>
      <c r="E4577">
        <v>34.06</v>
      </c>
    </row>
    <row r="4578" spans="1:5" hidden="1" x14ac:dyDescent="0.2">
      <c r="A4578" s="18" t="s">
        <v>225</v>
      </c>
      <c r="B4578" s="18" t="s">
        <v>224</v>
      </c>
      <c r="C4578" s="18" t="s">
        <v>538</v>
      </c>
      <c r="D4578">
        <v>20.13</v>
      </c>
      <c r="E4578">
        <v>33.99</v>
      </c>
    </row>
    <row r="4579" spans="1:5" hidden="1" x14ac:dyDescent="0.2">
      <c r="A4579" s="18" t="s">
        <v>225</v>
      </c>
      <c r="B4579" s="18" t="s">
        <v>224</v>
      </c>
      <c r="C4579" s="18" t="s">
        <v>537</v>
      </c>
      <c r="D4579">
        <v>19.84</v>
      </c>
      <c r="E4579">
        <v>33.92</v>
      </c>
    </row>
    <row r="4580" spans="1:5" hidden="1" x14ac:dyDescent="0.2">
      <c r="A4580" s="18" t="s">
        <v>225</v>
      </c>
      <c r="B4580" s="18" t="s">
        <v>224</v>
      </c>
      <c r="C4580" s="18" t="s">
        <v>536</v>
      </c>
      <c r="D4580">
        <v>19.559999999999999</v>
      </c>
      <c r="E4580">
        <v>33.86</v>
      </c>
    </row>
    <row r="4581" spans="1:5" hidden="1" x14ac:dyDescent="0.2">
      <c r="A4581" s="18" t="s">
        <v>151</v>
      </c>
      <c r="B4581" s="18" t="s">
        <v>150</v>
      </c>
      <c r="C4581" s="18" t="s">
        <v>535</v>
      </c>
      <c r="D4581">
        <v>57.52</v>
      </c>
      <c r="E4581">
        <v>25.81</v>
      </c>
    </row>
    <row r="4582" spans="1:5" x14ac:dyDescent="0.2">
      <c r="A4582" s="18" t="s">
        <v>477</v>
      </c>
      <c r="B4582" s="18" t="s">
        <v>476</v>
      </c>
      <c r="C4582" s="18" t="s">
        <v>565</v>
      </c>
      <c r="D4582">
        <v>44.42</v>
      </c>
      <c r="E4582">
        <v>53.36</v>
      </c>
    </row>
    <row r="4583" spans="1:5" x14ac:dyDescent="0.2">
      <c r="A4583" s="18" t="s">
        <v>445</v>
      </c>
      <c r="B4583" s="18" t="s">
        <v>444</v>
      </c>
      <c r="C4583" s="18" t="s">
        <v>562</v>
      </c>
      <c r="D4583">
        <v>44.42</v>
      </c>
      <c r="E4583">
        <v>65.239999999999995</v>
      </c>
    </row>
    <row r="4584" spans="1:5" hidden="1" x14ac:dyDescent="0.2">
      <c r="A4584" s="18" t="s">
        <v>135</v>
      </c>
      <c r="B4584" s="18" t="s">
        <v>134</v>
      </c>
      <c r="C4584" s="18" t="s">
        <v>550</v>
      </c>
      <c r="D4584">
        <v>42.58</v>
      </c>
      <c r="E4584">
        <v>42.93</v>
      </c>
    </row>
    <row r="4585" spans="1:5" x14ac:dyDescent="0.2">
      <c r="A4585" s="18" t="s">
        <v>163</v>
      </c>
      <c r="B4585" s="18" t="s">
        <v>162</v>
      </c>
      <c r="C4585" s="18" t="s">
        <v>563</v>
      </c>
      <c r="D4585">
        <v>44.39</v>
      </c>
      <c r="E4585">
        <v>61.53</v>
      </c>
    </row>
    <row r="4586" spans="1:5" x14ac:dyDescent="0.2">
      <c r="A4586" s="18" t="s">
        <v>195</v>
      </c>
      <c r="B4586" s="18" t="s">
        <v>194</v>
      </c>
      <c r="C4586" s="18" t="s">
        <v>560</v>
      </c>
      <c r="D4586">
        <v>44.31</v>
      </c>
      <c r="E4586">
        <v>61.35</v>
      </c>
    </row>
    <row r="4587" spans="1:5" x14ac:dyDescent="0.2">
      <c r="A4587" s="18" t="s">
        <v>401</v>
      </c>
      <c r="B4587" s="18" t="s">
        <v>400</v>
      </c>
      <c r="C4587" s="18" t="s">
        <v>564</v>
      </c>
      <c r="D4587">
        <v>44.29</v>
      </c>
      <c r="E4587">
        <v>52.53</v>
      </c>
    </row>
    <row r="4588" spans="1:5" hidden="1" x14ac:dyDescent="0.2">
      <c r="A4588" s="18" t="s">
        <v>223</v>
      </c>
      <c r="B4588" s="18" t="s">
        <v>222</v>
      </c>
      <c r="C4588" s="18" t="s">
        <v>558</v>
      </c>
      <c r="D4588">
        <v>32.619999999999997</v>
      </c>
      <c r="E4588">
        <v>52.22</v>
      </c>
    </row>
    <row r="4589" spans="1:5" hidden="1" x14ac:dyDescent="0.2">
      <c r="A4589" s="18" t="s">
        <v>223</v>
      </c>
      <c r="B4589" s="18" t="s">
        <v>222</v>
      </c>
      <c r="C4589" s="18" t="s">
        <v>557</v>
      </c>
      <c r="D4589">
        <v>32.29</v>
      </c>
      <c r="E4589">
        <v>52.22</v>
      </c>
    </row>
    <row r="4590" spans="1:5" hidden="1" x14ac:dyDescent="0.2">
      <c r="A4590" s="18" t="s">
        <v>223</v>
      </c>
      <c r="B4590" s="18" t="s">
        <v>222</v>
      </c>
      <c r="C4590" s="18" t="s">
        <v>556</v>
      </c>
      <c r="D4590">
        <v>31.95</v>
      </c>
      <c r="E4590">
        <v>52.22</v>
      </c>
    </row>
    <row r="4591" spans="1:5" hidden="1" x14ac:dyDescent="0.2">
      <c r="A4591" s="18" t="s">
        <v>223</v>
      </c>
      <c r="B4591" s="18" t="s">
        <v>222</v>
      </c>
      <c r="C4591" s="18" t="s">
        <v>555</v>
      </c>
      <c r="D4591">
        <v>31.42</v>
      </c>
      <c r="E4591">
        <v>52.22</v>
      </c>
    </row>
    <row r="4592" spans="1:5" hidden="1" x14ac:dyDescent="0.2">
      <c r="A4592" s="18" t="s">
        <v>223</v>
      </c>
      <c r="B4592" s="18" t="s">
        <v>222</v>
      </c>
      <c r="C4592" s="18" t="s">
        <v>554</v>
      </c>
      <c r="D4592">
        <v>30.9</v>
      </c>
      <c r="E4592">
        <v>52.22</v>
      </c>
    </row>
    <row r="4593" spans="1:5" hidden="1" x14ac:dyDescent="0.2">
      <c r="A4593" s="18" t="s">
        <v>223</v>
      </c>
      <c r="B4593" s="18" t="s">
        <v>222</v>
      </c>
      <c r="C4593" s="18" t="s">
        <v>553</v>
      </c>
      <c r="D4593">
        <v>30.38</v>
      </c>
      <c r="E4593">
        <v>52.22</v>
      </c>
    </row>
    <row r="4594" spans="1:5" hidden="1" x14ac:dyDescent="0.2">
      <c r="A4594" s="18" t="s">
        <v>223</v>
      </c>
      <c r="B4594" s="18" t="s">
        <v>222</v>
      </c>
      <c r="C4594" s="18" t="s">
        <v>552</v>
      </c>
      <c r="D4594">
        <v>29.87</v>
      </c>
      <c r="E4594">
        <v>52.22</v>
      </c>
    </row>
    <row r="4595" spans="1:5" hidden="1" x14ac:dyDescent="0.2">
      <c r="A4595" s="18" t="s">
        <v>223</v>
      </c>
      <c r="B4595" s="18" t="s">
        <v>222</v>
      </c>
      <c r="C4595" s="18" t="s">
        <v>551</v>
      </c>
      <c r="D4595">
        <v>29.36</v>
      </c>
      <c r="E4595">
        <v>52.22</v>
      </c>
    </row>
    <row r="4596" spans="1:5" hidden="1" x14ac:dyDescent="0.2">
      <c r="A4596" s="18" t="s">
        <v>145</v>
      </c>
      <c r="B4596" s="18" t="s">
        <v>144</v>
      </c>
      <c r="C4596" s="18" t="s">
        <v>550</v>
      </c>
      <c r="D4596">
        <v>42.48</v>
      </c>
      <c r="E4596">
        <v>35.71</v>
      </c>
    </row>
    <row r="4597" spans="1:5" hidden="1" x14ac:dyDescent="0.2">
      <c r="A4597" s="18" t="s">
        <v>223</v>
      </c>
      <c r="B4597" s="18" t="s">
        <v>222</v>
      </c>
      <c r="C4597" s="18" t="s">
        <v>549</v>
      </c>
      <c r="D4597">
        <v>28.36</v>
      </c>
      <c r="E4597">
        <v>52.22</v>
      </c>
    </row>
    <row r="4598" spans="1:5" hidden="1" x14ac:dyDescent="0.2">
      <c r="A4598" s="18" t="s">
        <v>223</v>
      </c>
      <c r="B4598" s="18" t="s">
        <v>222</v>
      </c>
      <c r="C4598" s="18" t="s">
        <v>548</v>
      </c>
      <c r="D4598">
        <v>27.87</v>
      </c>
      <c r="E4598">
        <v>52.22</v>
      </c>
    </row>
    <row r="4599" spans="1:5" hidden="1" x14ac:dyDescent="0.2">
      <c r="A4599" s="18" t="s">
        <v>223</v>
      </c>
      <c r="B4599" s="18" t="s">
        <v>222</v>
      </c>
      <c r="C4599" s="18" t="s">
        <v>547</v>
      </c>
      <c r="D4599">
        <v>27.39</v>
      </c>
      <c r="E4599">
        <v>52.22</v>
      </c>
    </row>
    <row r="4600" spans="1:5" hidden="1" x14ac:dyDescent="0.2">
      <c r="A4600" s="18" t="s">
        <v>223</v>
      </c>
      <c r="B4600" s="18" t="s">
        <v>222</v>
      </c>
      <c r="C4600" s="18" t="s">
        <v>546</v>
      </c>
      <c r="D4600">
        <v>26.91</v>
      </c>
      <c r="E4600">
        <v>52.22</v>
      </c>
    </row>
    <row r="4601" spans="1:5" hidden="1" x14ac:dyDescent="0.2">
      <c r="A4601" s="18" t="s">
        <v>223</v>
      </c>
      <c r="B4601" s="18" t="s">
        <v>222</v>
      </c>
      <c r="C4601" s="18" t="s">
        <v>545</v>
      </c>
      <c r="D4601">
        <v>26.43</v>
      </c>
      <c r="E4601">
        <v>52.22</v>
      </c>
    </row>
    <row r="4602" spans="1:5" hidden="1" x14ac:dyDescent="0.2">
      <c r="A4602" s="18" t="s">
        <v>223</v>
      </c>
      <c r="B4602" s="18" t="s">
        <v>222</v>
      </c>
      <c r="C4602" s="18" t="s">
        <v>544</v>
      </c>
      <c r="D4602">
        <v>25.96</v>
      </c>
      <c r="E4602">
        <v>52.22</v>
      </c>
    </row>
    <row r="4603" spans="1:5" hidden="1" x14ac:dyDescent="0.2">
      <c r="A4603" s="18" t="s">
        <v>223</v>
      </c>
      <c r="B4603" s="18" t="s">
        <v>222</v>
      </c>
      <c r="C4603" s="18" t="s">
        <v>543</v>
      </c>
      <c r="D4603">
        <v>25.5</v>
      </c>
      <c r="E4603">
        <v>52.22</v>
      </c>
    </row>
    <row r="4604" spans="1:5" hidden="1" x14ac:dyDescent="0.2">
      <c r="A4604" s="18" t="s">
        <v>223</v>
      </c>
      <c r="B4604" s="18" t="s">
        <v>222</v>
      </c>
      <c r="C4604" s="18" t="s">
        <v>542</v>
      </c>
      <c r="D4604">
        <v>25.05</v>
      </c>
      <c r="E4604">
        <v>52.22</v>
      </c>
    </row>
    <row r="4605" spans="1:5" hidden="1" x14ac:dyDescent="0.2">
      <c r="A4605" s="18" t="s">
        <v>223</v>
      </c>
      <c r="B4605" s="18" t="s">
        <v>222</v>
      </c>
      <c r="C4605" s="18" t="s">
        <v>541</v>
      </c>
      <c r="D4605">
        <v>24.62</v>
      </c>
      <c r="E4605">
        <v>52.22</v>
      </c>
    </row>
    <row r="4606" spans="1:5" hidden="1" x14ac:dyDescent="0.2">
      <c r="A4606" s="18" t="s">
        <v>223</v>
      </c>
      <c r="B4606" s="18" t="s">
        <v>222</v>
      </c>
      <c r="C4606" s="18" t="s">
        <v>540</v>
      </c>
      <c r="D4606">
        <v>24.19</v>
      </c>
      <c r="E4606">
        <v>52.22</v>
      </c>
    </row>
    <row r="4607" spans="1:5" hidden="1" x14ac:dyDescent="0.2">
      <c r="A4607" s="18" t="s">
        <v>223</v>
      </c>
      <c r="B4607" s="18" t="s">
        <v>222</v>
      </c>
      <c r="C4607" s="18" t="s">
        <v>539</v>
      </c>
      <c r="D4607">
        <v>23.77</v>
      </c>
      <c r="E4607">
        <v>52.22</v>
      </c>
    </row>
    <row r="4608" spans="1:5" hidden="1" x14ac:dyDescent="0.2">
      <c r="A4608" s="18" t="s">
        <v>223</v>
      </c>
      <c r="B4608" s="18" t="s">
        <v>222</v>
      </c>
      <c r="C4608" s="18" t="s">
        <v>538</v>
      </c>
      <c r="D4608">
        <v>23.37</v>
      </c>
      <c r="E4608">
        <v>52.22</v>
      </c>
    </row>
    <row r="4609" spans="1:5" hidden="1" x14ac:dyDescent="0.2">
      <c r="A4609" s="18" t="s">
        <v>223</v>
      </c>
      <c r="B4609" s="18" t="s">
        <v>222</v>
      </c>
      <c r="C4609" s="18" t="s">
        <v>537</v>
      </c>
      <c r="D4609">
        <v>22.97</v>
      </c>
      <c r="E4609">
        <v>52.22</v>
      </c>
    </row>
    <row r="4610" spans="1:5" hidden="1" x14ac:dyDescent="0.2">
      <c r="A4610" s="18" t="s">
        <v>223</v>
      </c>
      <c r="B4610" s="18" t="s">
        <v>222</v>
      </c>
      <c r="C4610" s="18" t="s">
        <v>536</v>
      </c>
      <c r="D4610">
        <v>22.58</v>
      </c>
      <c r="E4610">
        <v>52.22</v>
      </c>
    </row>
    <row r="4611" spans="1:5" hidden="1" x14ac:dyDescent="0.2">
      <c r="A4611" s="18" t="s">
        <v>325</v>
      </c>
      <c r="B4611" s="18" t="s">
        <v>324</v>
      </c>
      <c r="C4611" s="18" t="s">
        <v>535</v>
      </c>
      <c r="D4611">
        <v>61.94</v>
      </c>
      <c r="E4611">
        <v>25.58</v>
      </c>
    </row>
    <row r="4612" spans="1:5" x14ac:dyDescent="0.2">
      <c r="A4612" s="18" t="s">
        <v>415</v>
      </c>
      <c r="B4612" s="18" t="s">
        <v>414</v>
      </c>
      <c r="C4612" s="18" t="s">
        <v>563</v>
      </c>
      <c r="D4612">
        <v>44.23</v>
      </c>
      <c r="E4612">
        <v>34.58</v>
      </c>
    </row>
    <row r="4613" spans="1:5" x14ac:dyDescent="0.2">
      <c r="A4613" s="18" t="s">
        <v>293</v>
      </c>
      <c r="B4613" s="18" t="s">
        <v>292</v>
      </c>
      <c r="C4613" s="18" t="s">
        <v>561</v>
      </c>
      <c r="D4613">
        <v>44.1</v>
      </c>
      <c r="E4613">
        <v>1.17</v>
      </c>
    </row>
    <row r="4614" spans="1:5" x14ac:dyDescent="0.2">
      <c r="A4614" s="18" t="s">
        <v>293</v>
      </c>
      <c r="B4614" s="18" t="s">
        <v>292</v>
      </c>
      <c r="C4614" s="18" t="s">
        <v>560</v>
      </c>
      <c r="D4614">
        <v>44.08</v>
      </c>
      <c r="E4614">
        <v>1.17</v>
      </c>
    </row>
    <row r="4615" spans="1:5" hidden="1" x14ac:dyDescent="0.2">
      <c r="A4615" s="18" t="s">
        <v>219</v>
      </c>
      <c r="B4615" s="18" t="s">
        <v>218</v>
      </c>
      <c r="C4615" s="18" t="s">
        <v>550</v>
      </c>
      <c r="D4615">
        <v>42.47</v>
      </c>
      <c r="E4615">
        <v>37.71</v>
      </c>
    </row>
    <row r="4616" spans="1:5" x14ac:dyDescent="0.2">
      <c r="A4616" s="18" t="s">
        <v>227</v>
      </c>
      <c r="B4616" s="18" t="s">
        <v>226</v>
      </c>
      <c r="C4616" s="18" t="s">
        <v>562</v>
      </c>
      <c r="D4616">
        <v>44.06</v>
      </c>
      <c r="E4616">
        <v>1.83</v>
      </c>
    </row>
    <row r="4617" spans="1:5" x14ac:dyDescent="0.2">
      <c r="A4617" s="18" t="s">
        <v>293</v>
      </c>
      <c r="B4617" s="18" t="s">
        <v>292</v>
      </c>
      <c r="C4617" s="18" t="s">
        <v>562</v>
      </c>
      <c r="D4617">
        <v>44.01</v>
      </c>
      <c r="E4617">
        <v>1.17</v>
      </c>
    </row>
    <row r="4618" spans="1:5" hidden="1" x14ac:dyDescent="0.2">
      <c r="A4618" s="18" t="s">
        <v>143</v>
      </c>
      <c r="B4618" s="18" t="s">
        <v>142</v>
      </c>
      <c r="C4618" s="18" t="s">
        <v>550</v>
      </c>
      <c r="D4618">
        <v>42.37</v>
      </c>
      <c r="E4618">
        <v>53.56</v>
      </c>
    </row>
    <row r="4619" spans="1:5" hidden="1" x14ac:dyDescent="0.2">
      <c r="A4619" s="18" t="s">
        <v>221</v>
      </c>
      <c r="B4619" s="18" t="s">
        <v>220</v>
      </c>
      <c r="C4619" s="18" t="s">
        <v>558</v>
      </c>
      <c r="D4619">
        <v>60.45</v>
      </c>
      <c r="E4619">
        <v>34.770000000000003</v>
      </c>
    </row>
    <row r="4620" spans="1:5" hidden="1" x14ac:dyDescent="0.2">
      <c r="A4620" s="18" t="s">
        <v>221</v>
      </c>
      <c r="B4620" s="18" t="s">
        <v>220</v>
      </c>
      <c r="C4620" s="18" t="s">
        <v>557</v>
      </c>
      <c r="D4620">
        <v>59.95</v>
      </c>
      <c r="E4620">
        <v>34.700000000000003</v>
      </c>
    </row>
    <row r="4621" spans="1:5" hidden="1" x14ac:dyDescent="0.2">
      <c r="A4621" s="18" t="s">
        <v>221</v>
      </c>
      <c r="B4621" s="18" t="s">
        <v>220</v>
      </c>
      <c r="C4621" s="18" t="s">
        <v>556</v>
      </c>
      <c r="D4621">
        <v>59.45</v>
      </c>
      <c r="E4621">
        <v>34.61</v>
      </c>
    </row>
    <row r="4622" spans="1:5" hidden="1" x14ac:dyDescent="0.2">
      <c r="A4622" s="18" t="s">
        <v>221</v>
      </c>
      <c r="B4622" s="18" t="s">
        <v>220</v>
      </c>
      <c r="C4622" s="18" t="s">
        <v>555</v>
      </c>
      <c r="D4622">
        <v>58.94</v>
      </c>
      <c r="E4622">
        <v>34.51</v>
      </c>
    </row>
    <row r="4623" spans="1:5" hidden="1" x14ac:dyDescent="0.2">
      <c r="A4623" s="18" t="s">
        <v>221</v>
      </c>
      <c r="B4623" s="18" t="s">
        <v>220</v>
      </c>
      <c r="C4623" s="18" t="s">
        <v>554</v>
      </c>
      <c r="D4623">
        <v>58.38</v>
      </c>
      <c r="E4623">
        <v>34.450000000000003</v>
      </c>
    </row>
    <row r="4624" spans="1:5" hidden="1" x14ac:dyDescent="0.2">
      <c r="A4624" s="18" t="s">
        <v>221</v>
      </c>
      <c r="B4624" s="18" t="s">
        <v>220</v>
      </c>
      <c r="C4624" s="18" t="s">
        <v>553</v>
      </c>
      <c r="D4624">
        <v>57.77</v>
      </c>
      <c r="E4624">
        <v>34.4</v>
      </c>
    </row>
    <row r="4625" spans="1:5" hidden="1" x14ac:dyDescent="0.2">
      <c r="A4625" s="18" t="s">
        <v>221</v>
      </c>
      <c r="B4625" s="18" t="s">
        <v>220</v>
      </c>
      <c r="C4625" s="18" t="s">
        <v>552</v>
      </c>
      <c r="D4625">
        <v>57.14</v>
      </c>
      <c r="E4625">
        <v>34.340000000000003</v>
      </c>
    </row>
    <row r="4626" spans="1:5" hidden="1" x14ac:dyDescent="0.2">
      <c r="A4626" s="18" t="s">
        <v>221</v>
      </c>
      <c r="B4626" s="18" t="s">
        <v>220</v>
      </c>
      <c r="C4626" s="18" t="s">
        <v>551</v>
      </c>
      <c r="D4626">
        <v>56.51</v>
      </c>
      <c r="E4626">
        <v>34.29</v>
      </c>
    </row>
    <row r="4627" spans="1:5" hidden="1" x14ac:dyDescent="0.2">
      <c r="A4627" s="18" t="s">
        <v>439</v>
      </c>
      <c r="B4627" s="18" t="s">
        <v>438</v>
      </c>
      <c r="C4627" s="18" t="s">
        <v>550</v>
      </c>
      <c r="D4627">
        <v>42.31</v>
      </c>
      <c r="E4627">
        <v>10.23</v>
      </c>
    </row>
    <row r="4628" spans="1:5" hidden="1" x14ac:dyDescent="0.2">
      <c r="A4628" s="18" t="s">
        <v>221</v>
      </c>
      <c r="B4628" s="18" t="s">
        <v>220</v>
      </c>
      <c r="C4628" s="18" t="s">
        <v>549</v>
      </c>
      <c r="D4628">
        <v>55.25</v>
      </c>
      <c r="E4628">
        <v>34.18</v>
      </c>
    </row>
    <row r="4629" spans="1:5" hidden="1" x14ac:dyDescent="0.2">
      <c r="A4629" s="18" t="s">
        <v>221</v>
      </c>
      <c r="B4629" s="18" t="s">
        <v>220</v>
      </c>
      <c r="C4629" s="18" t="s">
        <v>548</v>
      </c>
      <c r="D4629">
        <v>54.63</v>
      </c>
      <c r="E4629">
        <v>34.130000000000003</v>
      </c>
    </row>
    <row r="4630" spans="1:5" hidden="1" x14ac:dyDescent="0.2">
      <c r="A4630" s="18" t="s">
        <v>221</v>
      </c>
      <c r="B4630" s="18" t="s">
        <v>220</v>
      </c>
      <c r="C4630" s="18" t="s">
        <v>547</v>
      </c>
      <c r="D4630">
        <v>54</v>
      </c>
      <c r="E4630">
        <v>34.07</v>
      </c>
    </row>
    <row r="4631" spans="1:5" hidden="1" x14ac:dyDescent="0.2">
      <c r="A4631" s="18" t="s">
        <v>221</v>
      </c>
      <c r="B4631" s="18" t="s">
        <v>220</v>
      </c>
      <c r="C4631" s="18" t="s">
        <v>546</v>
      </c>
      <c r="D4631">
        <v>53.37</v>
      </c>
      <c r="E4631">
        <v>34.020000000000003</v>
      </c>
    </row>
    <row r="4632" spans="1:5" hidden="1" x14ac:dyDescent="0.2">
      <c r="A4632" s="18" t="s">
        <v>221</v>
      </c>
      <c r="B4632" s="18" t="s">
        <v>220</v>
      </c>
      <c r="C4632" s="18" t="s">
        <v>545</v>
      </c>
      <c r="D4632">
        <v>52.75</v>
      </c>
      <c r="E4632">
        <v>33.97</v>
      </c>
    </row>
    <row r="4633" spans="1:5" hidden="1" x14ac:dyDescent="0.2">
      <c r="A4633" s="18" t="s">
        <v>221</v>
      </c>
      <c r="B4633" s="18" t="s">
        <v>220</v>
      </c>
      <c r="C4633" s="18" t="s">
        <v>544</v>
      </c>
      <c r="D4633">
        <v>52.14</v>
      </c>
      <c r="E4633">
        <v>33.92</v>
      </c>
    </row>
    <row r="4634" spans="1:5" hidden="1" x14ac:dyDescent="0.2">
      <c r="A4634" s="18" t="s">
        <v>221</v>
      </c>
      <c r="B4634" s="18" t="s">
        <v>220</v>
      </c>
      <c r="C4634" s="18" t="s">
        <v>543</v>
      </c>
      <c r="D4634">
        <v>51.55</v>
      </c>
      <c r="E4634">
        <v>33.880000000000003</v>
      </c>
    </row>
    <row r="4635" spans="1:5" hidden="1" x14ac:dyDescent="0.2">
      <c r="A4635" s="18" t="s">
        <v>221</v>
      </c>
      <c r="B4635" s="18" t="s">
        <v>220</v>
      </c>
      <c r="C4635" s="18" t="s">
        <v>542</v>
      </c>
      <c r="D4635">
        <v>50.95</v>
      </c>
      <c r="E4635">
        <v>33.83</v>
      </c>
    </row>
    <row r="4636" spans="1:5" hidden="1" x14ac:dyDescent="0.2">
      <c r="A4636" s="18" t="s">
        <v>221</v>
      </c>
      <c r="B4636" s="18" t="s">
        <v>220</v>
      </c>
      <c r="C4636" s="18" t="s">
        <v>541</v>
      </c>
      <c r="D4636">
        <v>50.33</v>
      </c>
      <c r="E4636">
        <v>33.79</v>
      </c>
    </row>
    <row r="4637" spans="1:5" hidden="1" x14ac:dyDescent="0.2">
      <c r="A4637" s="18" t="s">
        <v>221</v>
      </c>
      <c r="B4637" s="18" t="s">
        <v>220</v>
      </c>
      <c r="C4637" s="18" t="s">
        <v>540</v>
      </c>
      <c r="D4637">
        <v>49.73</v>
      </c>
      <c r="E4637">
        <v>33.74</v>
      </c>
    </row>
    <row r="4638" spans="1:5" hidden="1" x14ac:dyDescent="0.2">
      <c r="A4638" s="18" t="s">
        <v>221</v>
      </c>
      <c r="B4638" s="18" t="s">
        <v>220</v>
      </c>
      <c r="C4638" s="18" t="s">
        <v>539</v>
      </c>
      <c r="D4638">
        <v>49.13</v>
      </c>
      <c r="E4638">
        <v>33.72</v>
      </c>
    </row>
    <row r="4639" spans="1:5" hidden="1" x14ac:dyDescent="0.2">
      <c r="A4639" s="18" t="s">
        <v>221</v>
      </c>
      <c r="B4639" s="18" t="s">
        <v>220</v>
      </c>
      <c r="C4639" s="18" t="s">
        <v>538</v>
      </c>
      <c r="D4639">
        <v>48.53</v>
      </c>
      <c r="E4639">
        <v>33.659999999999997</v>
      </c>
    </row>
    <row r="4640" spans="1:5" hidden="1" x14ac:dyDescent="0.2">
      <c r="A4640" s="18" t="s">
        <v>221</v>
      </c>
      <c r="B4640" s="18" t="s">
        <v>220</v>
      </c>
      <c r="C4640" s="18" t="s">
        <v>537</v>
      </c>
      <c r="D4640">
        <v>47.95</v>
      </c>
      <c r="E4640">
        <v>33.630000000000003</v>
      </c>
    </row>
    <row r="4641" spans="1:5" hidden="1" x14ac:dyDescent="0.2">
      <c r="A4641" s="18" t="s">
        <v>221</v>
      </c>
      <c r="B4641" s="18" t="s">
        <v>220</v>
      </c>
      <c r="C4641" s="18" t="s">
        <v>536</v>
      </c>
      <c r="D4641">
        <v>47.37</v>
      </c>
      <c r="E4641">
        <v>33.590000000000003</v>
      </c>
    </row>
    <row r="4642" spans="1:5" hidden="1" x14ac:dyDescent="0.2">
      <c r="A4642" s="18" t="s">
        <v>255</v>
      </c>
      <c r="B4642" s="18" t="s">
        <v>254</v>
      </c>
      <c r="C4642" s="18" t="s">
        <v>535</v>
      </c>
      <c r="D4642">
        <v>57.49</v>
      </c>
      <c r="E4642">
        <v>25.21</v>
      </c>
    </row>
    <row r="4643" spans="1:5" x14ac:dyDescent="0.2">
      <c r="A4643" s="18" t="s">
        <v>445</v>
      </c>
      <c r="B4643" s="18" t="s">
        <v>444</v>
      </c>
      <c r="C4643" s="18" t="s">
        <v>561</v>
      </c>
      <c r="D4643">
        <v>44</v>
      </c>
      <c r="E4643">
        <v>65.2</v>
      </c>
    </row>
    <row r="4644" spans="1:5" hidden="1" x14ac:dyDescent="0.2">
      <c r="A4644" s="18" t="s">
        <v>357</v>
      </c>
      <c r="B4644" s="18" t="s">
        <v>356</v>
      </c>
      <c r="C4644" s="18" t="s">
        <v>550</v>
      </c>
      <c r="D4644">
        <v>42.26</v>
      </c>
      <c r="E4644">
        <v>91.76</v>
      </c>
    </row>
    <row r="4645" spans="1:5" x14ac:dyDescent="0.2">
      <c r="A4645" s="18" t="s">
        <v>413</v>
      </c>
      <c r="B4645" s="18" t="s">
        <v>412</v>
      </c>
      <c r="C4645" s="18" t="s">
        <v>560</v>
      </c>
      <c r="D4645">
        <v>44</v>
      </c>
      <c r="E4645">
        <v>0.68</v>
      </c>
    </row>
    <row r="4646" spans="1:5" x14ac:dyDescent="0.2">
      <c r="A4646" s="18" t="s">
        <v>415</v>
      </c>
      <c r="B4646" s="18" t="s">
        <v>414</v>
      </c>
      <c r="C4646" s="18" t="s">
        <v>562</v>
      </c>
      <c r="D4646">
        <v>43.96</v>
      </c>
      <c r="E4646">
        <v>35.36</v>
      </c>
    </row>
    <row r="4647" spans="1:5" x14ac:dyDescent="0.2">
      <c r="A4647" s="18" t="s">
        <v>293</v>
      </c>
      <c r="B4647" s="18" t="s">
        <v>292</v>
      </c>
      <c r="C4647" s="18" t="s">
        <v>563</v>
      </c>
      <c r="D4647">
        <v>43.92</v>
      </c>
      <c r="E4647">
        <v>1.17</v>
      </c>
    </row>
    <row r="4648" spans="1:5" hidden="1" x14ac:dyDescent="0.2">
      <c r="A4648" s="18" t="s">
        <v>219</v>
      </c>
      <c r="B4648" s="18" t="s">
        <v>218</v>
      </c>
      <c r="C4648" s="18" t="s">
        <v>558</v>
      </c>
      <c r="D4648">
        <v>40.83</v>
      </c>
      <c r="E4648">
        <v>37.119999999999997</v>
      </c>
    </row>
    <row r="4649" spans="1:5" hidden="1" x14ac:dyDescent="0.2">
      <c r="A4649" s="18" t="s">
        <v>219</v>
      </c>
      <c r="B4649" s="18" t="s">
        <v>218</v>
      </c>
      <c r="C4649" s="18" t="s">
        <v>557</v>
      </c>
      <c r="D4649">
        <v>41.03</v>
      </c>
      <c r="E4649">
        <v>37.299999999999997</v>
      </c>
    </row>
    <row r="4650" spans="1:5" hidden="1" x14ac:dyDescent="0.2">
      <c r="A4650" s="18" t="s">
        <v>219</v>
      </c>
      <c r="B4650" s="18" t="s">
        <v>218</v>
      </c>
      <c r="C4650" s="18" t="s">
        <v>556</v>
      </c>
      <c r="D4650">
        <v>41.24</v>
      </c>
      <c r="E4650">
        <v>37.479999999999997</v>
      </c>
    </row>
    <row r="4651" spans="1:5" hidden="1" x14ac:dyDescent="0.2">
      <c r="A4651" s="18" t="s">
        <v>219</v>
      </c>
      <c r="B4651" s="18" t="s">
        <v>218</v>
      </c>
      <c r="C4651" s="18" t="s">
        <v>555</v>
      </c>
      <c r="D4651">
        <v>41.45</v>
      </c>
      <c r="E4651">
        <v>37.65</v>
      </c>
    </row>
    <row r="4652" spans="1:5" hidden="1" x14ac:dyDescent="0.2">
      <c r="A4652" s="18" t="s">
        <v>219</v>
      </c>
      <c r="B4652" s="18" t="s">
        <v>218</v>
      </c>
      <c r="C4652" s="18" t="s">
        <v>554</v>
      </c>
      <c r="D4652">
        <v>41.66</v>
      </c>
      <c r="E4652">
        <v>37.67</v>
      </c>
    </row>
    <row r="4653" spans="1:5" hidden="1" x14ac:dyDescent="0.2">
      <c r="A4653" s="18" t="s">
        <v>219</v>
      </c>
      <c r="B4653" s="18" t="s">
        <v>218</v>
      </c>
      <c r="C4653" s="18" t="s">
        <v>553</v>
      </c>
      <c r="D4653">
        <v>41.87</v>
      </c>
      <c r="E4653">
        <v>37.68</v>
      </c>
    </row>
    <row r="4654" spans="1:5" hidden="1" x14ac:dyDescent="0.2">
      <c r="A4654" s="18" t="s">
        <v>219</v>
      </c>
      <c r="B4654" s="18" t="s">
        <v>218</v>
      </c>
      <c r="C4654" s="18" t="s">
        <v>552</v>
      </c>
      <c r="D4654">
        <v>42.08</v>
      </c>
      <c r="E4654">
        <v>37.69</v>
      </c>
    </row>
    <row r="4655" spans="1:5" hidden="1" x14ac:dyDescent="0.2">
      <c r="A4655" s="18" t="s">
        <v>219</v>
      </c>
      <c r="B4655" s="18" t="s">
        <v>218</v>
      </c>
      <c r="C4655" s="18" t="s">
        <v>551</v>
      </c>
      <c r="D4655">
        <v>42.29</v>
      </c>
      <c r="E4655">
        <v>37.700000000000003</v>
      </c>
    </row>
    <row r="4656" spans="1:5" hidden="1" x14ac:dyDescent="0.2">
      <c r="A4656" s="18" t="s">
        <v>311</v>
      </c>
      <c r="B4656" s="18" t="s">
        <v>310</v>
      </c>
      <c r="C4656" s="18" t="s">
        <v>559</v>
      </c>
      <c r="D4656">
        <v>41.83</v>
      </c>
      <c r="E4656">
        <v>8.17</v>
      </c>
    </row>
    <row r="4657" spans="1:5" hidden="1" x14ac:dyDescent="0.2">
      <c r="A4657" s="18" t="s">
        <v>219</v>
      </c>
      <c r="B4657" s="18" t="s">
        <v>218</v>
      </c>
      <c r="C4657" s="18" t="s">
        <v>549</v>
      </c>
      <c r="D4657">
        <v>42.62</v>
      </c>
      <c r="E4657">
        <v>37.72</v>
      </c>
    </row>
    <row r="4658" spans="1:5" hidden="1" x14ac:dyDescent="0.2">
      <c r="A4658" s="18" t="s">
        <v>219</v>
      </c>
      <c r="B4658" s="18" t="s">
        <v>218</v>
      </c>
      <c r="C4658" s="18" t="s">
        <v>548</v>
      </c>
      <c r="D4658">
        <v>42.74</v>
      </c>
      <c r="E4658">
        <v>38.03</v>
      </c>
    </row>
    <row r="4659" spans="1:5" hidden="1" x14ac:dyDescent="0.2">
      <c r="A4659" s="18" t="s">
        <v>219</v>
      </c>
      <c r="B4659" s="18" t="s">
        <v>218</v>
      </c>
      <c r="C4659" s="18" t="s">
        <v>547</v>
      </c>
      <c r="D4659">
        <v>42.83</v>
      </c>
      <c r="E4659">
        <v>38.04</v>
      </c>
    </row>
    <row r="4660" spans="1:5" hidden="1" x14ac:dyDescent="0.2">
      <c r="A4660" s="18" t="s">
        <v>219</v>
      </c>
      <c r="B4660" s="18" t="s">
        <v>218</v>
      </c>
      <c r="C4660" s="18" t="s">
        <v>546</v>
      </c>
      <c r="D4660">
        <v>42.88</v>
      </c>
      <c r="E4660">
        <v>38.07</v>
      </c>
    </row>
    <row r="4661" spans="1:5" hidden="1" x14ac:dyDescent="0.2">
      <c r="A4661" s="18" t="s">
        <v>219</v>
      </c>
      <c r="B4661" s="18" t="s">
        <v>218</v>
      </c>
      <c r="C4661" s="18" t="s">
        <v>545</v>
      </c>
      <c r="D4661">
        <v>42.91</v>
      </c>
      <c r="E4661">
        <v>38.08</v>
      </c>
    </row>
    <row r="4662" spans="1:5" hidden="1" x14ac:dyDescent="0.2">
      <c r="A4662" s="18" t="s">
        <v>219</v>
      </c>
      <c r="B4662" s="18" t="s">
        <v>218</v>
      </c>
      <c r="C4662" s="18" t="s">
        <v>544</v>
      </c>
      <c r="D4662">
        <v>42.91</v>
      </c>
      <c r="E4662">
        <v>38.35</v>
      </c>
    </row>
    <row r="4663" spans="1:5" hidden="1" x14ac:dyDescent="0.2">
      <c r="A4663" s="18" t="s">
        <v>219</v>
      </c>
      <c r="B4663" s="18" t="s">
        <v>218</v>
      </c>
      <c r="C4663" s="18" t="s">
        <v>543</v>
      </c>
      <c r="D4663">
        <v>42.88</v>
      </c>
      <c r="E4663">
        <v>38.619999999999997</v>
      </c>
    </row>
    <row r="4664" spans="1:5" hidden="1" x14ac:dyDescent="0.2">
      <c r="A4664" s="18" t="s">
        <v>219</v>
      </c>
      <c r="B4664" s="18" t="s">
        <v>218</v>
      </c>
      <c r="C4664" s="18" t="s">
        <v>542</v>
      </c>
      <c r="D4664">
        <v>42.81</v>
      </c>
      <c r="E4664">
        <v>38.89</v>
      </c>
    </row>
    <row r="4665" spans="1:5" hidden="1" x14ac:dyDescent="0.2">
      <c r="A4665" s="18" t="s">
        <v>219</v>
      </c>
      <c r="B4665" s="18" t="s">
        <v>218</v>
      </c>
      <c r="C4665" s="18" t="s">
        <v>541</v>
      </c>
      <c r="D4665">
        <v>42.72</v>
      </c>
      <c r="E4665">
        <v>39.159999999999997</v>
      </c>
    </row>
    <row r="4666" spans="1:5" hidden="1" x14ac:dyDescent="0.2">
      <c r="A4666" s="18" t="s">
        <v>219</v>
      </c>
      <c r="B4666" s="18" t="s">
        <v>218</v>
      </c>
      <c r="C4666" s="18" t="s">
        <v>540</v>
      </c>
      <c r="D4666">
        <v>42.59</v>
      </c>
      <c r="E4666">
        <v>39.43</v>
      </c>
    </row>
    <row r="4667" spans="1:5" hidden="1" x14ac:dyDescent="0.2">
      <c r="A4667" s="18" t="s">
        <v>219</v>
      </c>
      <c r="B4667" s="18" t="s">
        <v>218</v>
      </c>
      <c r="C4667" s="18" t="s">
        <v>539</v>
      </c>
      <c r="D4667">
        <v>42.44</v>
      </c>
      <c r="E4667">
        <v>39.72</v>
      </c>
    </row>
    <row r="4668" spans="1:5" hidden="1" x14ac:dyDescent="0.2">
      <c r="A4668" s="18" t="s">
        <v>219</v>
      </c>
      <c r="B4668" s="18" t="s">
        <v>218</v>
      </c>
      <c r="C4668" s="18" t="s">
        <v>538</v>
      </c>
      <c r="D4668">
        <v>42.25</v>
      </c>
      <c r="E4668">
        <v>39.71</v>
      </c>
    </row>
    <row r="4669" spans="1:5" hidden="1" x14ac:dyDescent="0.2">
      <c r="A4669" s="18" t="s">
        <v>219</v>
      </c>
      <c r="B4669" s="18" t="s">
        <v>218</v>
      </c>
      <c r="C4669" s="18" t="s">
        <v>537</v>
      </c>
      <c r="D4669">
        <v>42.04</v>
      </c>
      <c r="E4669">
        <v>39.71</v>
      </c>
    </row>
    <row r="4670" spans="1:5" hidden="1" x14ac:dyDescent="0.2">
      <c r="A4670" s="18" t="s">
        <v>219</v>
      </c>
      <c r="B4670" s="18" t="s">
        <v>218</v>
      </c>
      <c r="C4670" s="18" t="s">
        <v>536</v>
      </c>
      <c r="D4670">
        <v>41.79</v>
      </c>
      <c r="E4670">
        <v>39.71</v>
      </c>
    </row>
    <row r="4671" spans="1:5" hidden="1" x14ac:dyDescent="0.2">
      <c r="A4671" s="18" t="s">
        <v>363</v>
      </c>
      <c r="B4671" s="18" t="s">
        <v>362</v>
      </c>
      <c r="C4671" s="18" t="s">
        <v>535</v>
      </c>
      <c r="D4671">
        <v>63.12</v>
      </c>
      <c r="E4671">
        <v>25.19</v>
      </c>
    </row>
    <row r="4672" spans="1:5" x14ac:dyDescent="0.2">
      <c r="A4672" s="18" t="s">
        <v>401</v>
      </c>
      <c r="B4672" s="18" t="s">
        <v>400</v>
      </c>
      <c r="C4672" s="18" t="s">
        <v>563</v>
      </c>
      <c r="D4672">
        <v>43.77</v>
      </c>
      <c r="E4672">
        <v>52.2</v>
      </c>
    </row>
    <row r="4673" spans="1:5" x14ac:dyDescent="0.2">
      <c r="A4673" s="18" t="s">
        <v>309</v>
      </c>
      <c r="B4673" s="18" t="s">
        <v>308</v>
      </c>
      <c r="C4673" s="18" t="s">
        <v>565</v>
      </c>
      <c r="D4673">
        <v>43.67</v>
      </c>
      <c r="E4673">
        <v>5.57</v>
      </c>
    </row>
    <row r="4674" spans="1:5" x14ac:dyDescent="0.2">
      <c r="A4674" s="18" t="s">
        <v>227</v>
      </c>
      <c r="B4674" s="18" t="s">
        <v>226</v>
      </c>
      <c r="C4674" s="18" t="s">
        <v>561</v>
      </c>
      <c r="D4674">
        <v>43.65</v>
      </c>
      <c r="E4674">
        <v>1.84</v>
      </c>
    </row>
    <row r="4675" spans="1:5" hidden="1" x14ac:dyDescent="0.2">
      <c r="A4675" s="18" t="s">
        <v>401</v>
      </c>
      <c r="B4675" s="18" t="s">
        <v>400</v>
      </c>
      <c r="C4675" s="18" t="s">
        <v>559</v>
      </c>
      <c r="D4675">
        <v>41.72</v>
      </c>
      <c r="E4675">
        <v>50.9</v>
      </c>
    </row>
    <row r="4676" spans="1:5" x14ac:dyDescent="0.2">
      <c r="A4676" s="18" t="s">
        <v>445</v>
      </c>
      <c r="B4676" s="18" t="s">
        <v>444</v>
      </c>
      <c r="C4676" s="18" t="s">
        <v>560</v>
      </c>
      <c r="D4676">
        <v>43.59</v>
      </c>
      <c r="E4676">
        <v>65.17</v>
      </c>
    </row>
    <row r="4677" spans="1:5" x14ac:dyDescent="0.2">
      <c r="A4677" s="18" t="s">
        <v>163</v>
      </c>
      <c r="B4677" s="18" t="s">
        <v>162</v>
      </c>
      <c r="C4677" s="18" t="s">
        <v>562</v>
      </c>
      <c r="D4677">
        <v>43.54</v>
      </c>
      <c r="E4677">
        <v>61.31</v>
      </c>
    </row>
    <row r="4678" spans="1:5" hidden="1" x14ac:dyDescent="0.2">
      <c r="A4678" s="18" t="s">
        <v>415</v>
      </c>
      <c r="B4678" s="18" t="s">
        <v>414</v>
      </c>
      <c r="C4678" s="18" t="s">
        <v>559</v>
      </c>
      <c r="D4678">
        <v>41.56</v>
      </c>
      <c r="E4678">
        <v>37.700000000000003</v>
      </c>
    </row>
    <row r="4679" spans="1:5" hidden="1" x14ac:dyDescent="0.2">
      <c r="A4679" s="18" t="s">
        <v>217</v>
      </c>
      <c r="B4679" s="18" t="s">
        <v>216</v>
      </c>
      <c r="C4679" s="18" t="s">
        <v>558</v>
      </c>
      <c r="D4679">
        <v>73.569999999999993</v>
      </c>
      <c r="E4679">
        <v>10.9</v>
      </c>
    </row>
    <row r="4680" spans="1:5" hidden="1" x14ac:dyDescent="0.2">
      <c r="A4680" s="18" t="s">
        <v>217</v>
      </c>
      <c r="B4680" s="18" t="s">
        <v>216</v>
      </c>
      <c r="C4680" s="18" t="s">
        <v>557</v>
      </c>
      <c r="D4680">
        <v>73.05</v>
      </c>
      <c r="E4680">
        <v>10.9</v>
      </c>
    </row>
    <row r="4681" spans="1:5" hidden="1" x14ac:dyDescent="0.2">
      <c r="A4681" s="18" t="s">
        <v>217</v>
      </c>
      <c r="B4681" s="18" t="s">
        <v>216</v>
      </c>
      <c r="C4681" s="18" t="s">
        <v>556</v>
      </c>
      <c r="D4681">
        <v>72.349999999999994</v>
      </c>
      <c r="E4681">
        <v>10.9</v>
      </c>
    </row>
    <row r="4682" spans="1:5" hidden="1" x14ac:dyDescent="0.2">
      <c r="A4682" s="18" t="s">
        <v>217</v>
      </c>
      <c r="B4682" s="18" t="s">
        <v>216</v>
      </c>
      <c r="C4682" s="18" t="s">
        <v>555</v>
      </c>
      <c r="D4682">
        <v>71.64</v>
      </c>
      <c r="E4682">
        <v>10.9</v>
      </c>
    </row>
    <row r="4683" spans="1:5" hidden="1" x14ac:dyDescent="0.2">
      <c r="A4683" s="18" t="s">
        <v>217</v>
      </c>
      <c r="B4683" s="18" t="s">
        <v>216</v>
      </c>
      <c r="C4683" s="18" t="s">
        <v>554</v>
      </c>
      <c r="D4683">
        <v>70.92</v>
      </c>
      <c r="E4683">
        <v>10.9</v>
      </c>
    </row>
    <row r="4684" spans="1:5" hidden="1" x14ac:dyDescent="0.2">
      <c r="A4684" s="18" t="s">
        <v>217</v>
      </c>
      <c r="B4684" s="18" t="s">
        <v>216</v>
      </c>
      <c r="C4684" s="18" t="s">
        <v>553</v>
      </c>
      <c r="D4684">
        <v>70.19</v>
      </c>
      <c r="E4684">
        <v>10.9</v>
      </c>
    </row>
    <row r="4685" spans="1:5" hidden="1" x14ac:dyDescent="0.2">
      <c r="A4685" s="18" t="s">
        <v>217</v>
      </c>
      <c r="B4685" s="18" t="s">
        <v>216</v>
      </c>
      <c r="C4685" s="18" t="s">
        <v>552</v>
      </c>
      <c r="D4685">
        <v>69.45</v>
      </c>
      <c r="E4685">
        <v>10.9</v>
      </c>
    </row>
    <row r="4686" spans="1:5" hidden="1" x14ac:dyDescent="0.2">
      <c r="A4686" s="18" t="s">
        <v>217</v>
      </c>
      <c r="B4686" s="18" t="s">
        <v>216</v>
      </c>
      <c r="C4686" s="18" t="s">
        <v>551</v>
      </c>
      <c r="D4686">
        <v>68.7</v>
      </c>
      <c r="E4686">
        <v>10.9</v>
      </c>
    </row>
    <row r="4687" spans="1:5" x14ac:dyDescent="0.2">
      <c r="A4687" s="18" t="s">
        <v>91</v>
      </c>
      <c r="B4687" s="18" t="s">
        <v>90</v>
      </c>
      <c r="C4687" s="18" t="s">
        <v>560</v>
      </c>
      <c r="D4687">
        <v>43.46</v>
      </c>
      <c r="E4687">
        <v>39.54</v>
      </c>
    </row>
    <row r="4688" spans="1:5" hidden="1" x14ac:dyDescent="0.2">
      <c r="A4688" s="18" t="s">
        <v>217</v>
      </c>
      <c r="B4688" s="18" t="s">
        <v>216</v>
      </c>
      <c r="C4688" s="18" t="s">
        <v>549</v>
      </c>
      <c r="D4688">
        <v>67.17</v>
      </c>
      <c r="E4688">
        <v>10.9</v>
      </c>
    </row>
    <row r="4689" spans="1:5" hidden="1" x14ac:dyDescent="0.2">
      <c r="A4689" s="18" t="s">
        <v>217</v>
      </c>
      <c r="B4689" s="18" t="s">
        <v>216</v>
      </c>
      <c r="C4689" s="18" t="s">
        <v>548</v>
      </c>
      <c r="D4689">
        <v>66.39</v>
      </c>
      <c r="E4689">
        <v>10.9</v>
      </c>
    </row>
    <row r="4690" spans="1:5" hidden="1" x14ac:dyDescent="0.2">
      <c r="A4690" s="18" t="s">
        <v>217</v>
      </c>
      <c r="B4690" s="18" t="s">
        <v>216</v>
      </c>
      <c r="C4690" s="18" t="s">
        <v>547</v>
      </c>
      <c r="D4690">
        <v>65.599999999999994</v>
      </c>
      <c r="E4690">
        <v>10.9</v>
      </c>
    </row>
    <row r="4691" spans="1:5" hidden="1" x14ac:dyDescent="0.2">
      <c r="A4691" s="18" t="s">
        <v>217</v>
      </c>
      <c r="B4691" s="18" t="s">
        <v>216</v>
      </c>
      <c r="C4691" s="18" t="s">
        <v>546</v>
      </c>
      <c r="D4691">
        <v>64.8</v>
      </c>
      <c r="E4691">
        <v>10.9</v>
      </c>
    </row>
    <row r="4692" spans="1:5" hidden="1" x14ac:dyDescent="0.2">
      <c r="A4692" s="18" t="s">
        <v>217</v>
      </c>
      <c r="B4692" s="18" t="s">
        <v>216</v>
      </c>
      <c r="C4692" s="18" t="s">
        <v>545</v>
      </c>
      <c r="D4692">
        <v>64</v>
      </c>
      <c r="E4692">
        <v>10.9</v>
      </c>
    </row>
    <row r="4693" spans="1:5" hidden="1" x14ac:dyDescent="0.2">
      <c r="A4693" s="18" t="s">
        <v>217</v>
      </c>
      <c r="B4693" s="18" t="s">
        <v>216</v>
      </c>
      <c r="C4693" s="18" t="s">
        <v>544</v>
      </c>
      <c r="D4693">
        <v>63.2</v>
      </c>
      <c r="E4693">
        <v>10.9</v>
      </c>
    </row>
    <row r="4694" spans="1:5" hidden="1" x14ac:dyDescent="0.2">
      <c r="A4694" s="18" t="s">
        <v>217</v>
      </c>
      <c r="B4694" s="18" t="s">
        <v>216</v>
      </c>
      <c r="C4694" s="18" t="s">
        <v>543</v>
      </c>
      <c r="D4694">
        <v>62.4</v>
      </c>
      <c r="E4694">
        <v>10.9</v>
      </c>
    </row>
    <row r="4695" spans="1:5" hidden="1" x14ac:dyDescent="0.2">
      <c r="A4695" s="18" t="s">
        <v>217</v>
      </c>
      <c r="B4695" s="18" t="s">
        <v>216</v>
      </c>
      <c r="C4695" s="18" t="s">
        <v>542</v>
      </c>
      <c r="D4695">
        <v>61.6</v>
      </c>
      <c r="E4695">
        <v>10.9</v>
      </c>
    </row>
    <row r="4696" spans="1:5" hidden="1" x14ac:dyDescent="0.2">
      <c r="A4696" s="18" t="s">
        <v>217</v>
      </c>
      <c r="B4696" s="18" t="s">
        <v>216</v>
      </c>
      <c r="C4696" s="18" t="s">
        <v>541</v>
      </c>
      <c r="D4696">
        <v>60.8</v>
      </c>
      <c r="E4696">
        <v>10.9</v>
      </c>
    </row>
    <row r="4697" spans="1:5" hidden="1" x14ac:dyDescent="0.2">
      <c r="A4697" s="18" t="s">
        <v>217</v>
      </c>
      <c r="B4697" s="18" t="s">
        <v>216</v>
      </c>
      <c r="C4697" s="18" t="s">
        <v>540</v>
      </c>
      <c r="D4697">
        <v>60.01</v>
      </c>
      <c r="E4697">
        <v>10.9</v>
      </c>
    </row>
    <row r="4698" spans="1:5" hidden="1" x14ac:dyDescent="0.2">
      <c r="A4698" s="18" t="s">
        <v>217</v>
      </c>
      <c r="B4698" s="18" t="s">
        <v>216</v>
      </c>
      <c r="C4698" s="18" t="s">
        <v>539</v>
      </c>
      <c r="D4698">
        <v>59.22</v>
      </c>
      <c r="E4698">
        <v>10.9</v>
      </c>
    </row>
    <row r="4699" spans="1:5" hidden="1" x14ac:dyDescent="0.2">
      <c r="A4699" s="18" t="s">
        <v>217</v>
      </c>
      <c r="B4699" s="18" t="s">
        <v>216</v>
      </c>
      <c r="C4699" s="18" t="s">
        <v>538</v>
      </c>
      <c r="D4699">
        <v>58.43</v>
      </c>
      <c r="E4699">
        <v>10.9</v>
      </c>
    </row>
    <row r="4700" spans="1:5" hidden="1" x14ac:dyDescent="0.2">
      <c r="A4700" s="18" t="s">
        <v>217</v>
      </c>
      <c r="B4700" s="18" t="s">
        <v>216</v>
      </c>
      <c r="C4700" s="18" t="s">
        <v>537</v>
      </c>
      <c r="D4700">
        <v>57.64</v>
      </c>
      <c r="E4700">
        <v>10.9</v>
      </c>
    </row>
    <row r="4701" spans="1:5" hidden="1" x14ac:dyDescent="0.2">
      <c r="A4701" s="18" t="s">
        <v>217</v>
      </c>
      <c r="B4701" s="18" t="s">
        <v>216</v>
      </c>
      <c r="C4701" s="18" t="s">
        <v>536</v>
      </c>
      <c r="D4701">
        <v>56.86</v>
      </c>
      <c r="E4701">
        <v>10.9</v>
      </c>
    </row>
    <row r="4702" spans="1:5" hidden="1" x14ac:dyDescent="0.2">
      <c r="A4702" s="18" t="s">
        <v>319</v>
      </c>
      <c r="B4702" s="18" t="s">
        <v>318</v>
      </c>
      <c r="C4702" s="18" t="s">
        <v>535</v>
      </c>
      <c r="D4702">
        <v>64.510000000000005</v>
      </c>
      <c r="E4702">
        <v>24.69</v>
      </c>
    </row>
    <row r="4703" spans="1:5" x14ac:dyDescent="0.2">
      <c r="A4703" s="18" t="s">
        <v>477</v>
      </c>
      <c r="B4703" s="18" t="s">
        <v>476</v>
      </c>
      <c r="C4703" s="18" t="s">
        <v>564</v>
      </c>
      <c r="D4703">
        <v>43.42</v>
      </c>
      <c r="E4703">
        <v>53.11</v>
      </c>
    </row>
    <row r="4704" spans="1:5" x14ac:dyDescent="0.2">
      <c r="A4704" s="18" t="s">
        <v>91</v>
      </c>
      <c r="B4704" s="18" t="s">
        <v>90</v>
      </c>
      <c r="C4704" s="18" t="s">
        <v>561</v>
      </c>
      <c r="D4704">
        <v>43.4</v>
      </c>
      <c r="E4704">
        <v>39.54</v>
      </c>
    </row>
    <row r="4705" spans="1:5" x14ac:dyDescent="0.2">
      <c r="A4705" s="18" t="s">
        <v>135</v>
      </c>
      <c r="B4705" s="18" t="s">
        <v>134</v>
      </c>
      <c r="C4705" s="18" t="s">
        <v>560</v>
      </c>
      <c r="D4705">
        <v>43.36</v>
      </c>
      <c r="E4705">
        <v>40.020000000000003</v>
      </c>
    </row>
    <row r="4706" spans="1:5" hidden="1" x14ac:dyDescent="0.2">
      <c r="A4706" s="18" t="s">
        <v>505</v>
      </c>
      <c r="B4706" s="18" t="s">
        <v>504</v>
      </c>
      <c r="C4706" s="18" t="s">
        <v>550</v>
      </c>
      <c r="D4706">
        <v>41.19</v>
      </c>
      <c r="E4706">
        <v>46.66</v>
      </c>
    </row>
    <row r="4707" spans="1:5" x14ac:dyDescent="0.2">
      <c r="A4707" s="18" t="s">
        <v>91</v>
      </c>
      <c r="B4707" s="18" t="s">
        <v>90</v>
      </c>
      <c r="C4707" s="18" t="s">
        <v>562</v>
      </c>
      <c r="D4707">
        <v>43.34</v>
      </c>
      <c r="E4707">
        <v>39.549999999999997</v>
      </c>
    </row>
    <row r="4708" spans="1:5" x14ac:dyDescent="0.2">
      <c r="A4708" s="18" t="s">
        <v>227</v>
      </c>
      <c r="B4708" s="18" t="s">
        <v>226</v>
      </c>
      <c r="C4708" s="18" t="s">
        <v>560</v>
      </c>
      <c r="D4708">
        <v>43.31</v>
      </c>
      <c r="E4708">
        <v>1.84</v>
      </c>
    </row>
    <row r="4709" spans="1:5" x14ac:dyDescent="0.2">
      <c r="A4709" s="18" t="s">
        <v>401</v>
      </c>
      <c r="B4709" s="18" t="s">
        <v>400</v>
      </c>
      <c r="C4709" s="18" t="s">
        <v>562</v>
      </c>
      <c r="D4709">
        <v>43.26</v>
      </c>
      <c r="E4709">
        <v>51.88</v>
      </c>
    </row>
    <row r="4710" spans="1:5" hidden="1" x14ac:dyDescent="0.2">
      <c r="A4710" s="18" t="s">
        <v>215</v>
      </c>
      <c r="B4710" s="18" t="s">
        <v>214</v>
      </c>
      <c r="C4710" s="18" t="s">
        <v>558</v>
      </c>
      <c r="D4710">
        <v>8.51</v>
      </c>
      <c r="E4710">
        <v>1.0900000000000001</v>
      </c>
    </row>
    <row r="4711" spans="1:5" hidden="1" x14ac:dyDescent="0.2">
      <c r="A4711" s="18" t="s">
        <v>215</v>
      </c>
      <c r="B4711" s="18" t="s">
        <v>214</v>
      </c>
      <c r="C4711" s="18" t="s">
        <v>557</v>
      </c>
      <c r="D4711">
        <v>8.2100000000000009</v>
      </c>
      <c r="E4711">
        <v>1.0900000000000001</v>
      </c>
    </row>
    <row r="4712" spans="1:5" hidden="1" x14ac:dyDescent="0.2">
      <c r="A4712" s="18" t="s">
        <v>215</v>
      </c>
      <c r="B4712" s="18" t="s">
        <v>214</v>
      </c>
      <c r="C4712" s="18" t="s">
        <v>556</v>
      </c>
      <c r="D4712">
        <v>7.92</v>
      </c>
      <c r="E4712">
        <v>1.0900000000000001</v>
      </c>
    </row>
    <row r="4713" spans="1:5" hidden="1" x14ac:dyDescent="0.2">
      <c r="A4713" s="18" t="s">
        <v>215</v>
      </c>
      <c r="B4713" s="18" t="s">
        <v>214</v>
      </c>
      <c r="C4713" s="18" t="s">
        <v>555</v>
      </c>
      <c r="D4713">
        <v>7.63</v>
      </c>
      <c r="E4713">
        <v>1.0900000000000001</v>
      </c>
    </row>
    <row r="4714" spans="1:5" hidden="1" x14ac:dyDescent="0.2">
      <c r="A4714" s="18" t="s">
        <v>215</v>
      </c>
      <c r="B4714" s="18" t="s">
        <v>214</v>
      </c>
      <c r="C4714" s="18" t="s">
        <v>554</v>
      </c>
      <c r="D4714">
        <v>7.36</v>
      </c>
      <c r="E4714">
        <v>1.0900000000000001</v>
      </c>
    </row>
    <row r="4715" spans="1:5" hidden="1" x14ac:dyDescent="0.2">
      <c r="A4715" s="18" t="s">
        <v>215</v>
      </c>
      <c r="B4715" s="18" t="s">
        <v>214</v>
      </c>
      <c r="C4715" s="18" t="s">
        <v>553</v>
      </c>
      <c r="D4715">
        <v>7.09</v>
      </c>
      <c r="E4715">
        <v>1.0900000000000001</v>
      </c>
    </row>
    <row r="4716" spans="1:5" hidden="1" x14ac:dyDescent="0.2">
      <c r="A4716" s="18" t="s">
        <v>215</v>
      </c>
      <c r="B4716" s="18" t="s">
        <v>214</v>
      </c>
      <c r="C4716" s="18" t="s">
        <v>552</v>
      </c>
      <c r="D4716">
        <v>6.84</v>
      </c>
      <c r="E4716">
        <v>1.0900000000000001</v>
      </c>
    </row>
    <row r="4717" spans="1:5" hidden="1" x14ac:dyDescent="0.2">
      <c r="A4717" s="18" t="s">
        <v>215</v>
      </c>
      <c r="B4717" s="18" t="s">
        <v>214</v>
      </c>
      <c r="C4717" s="18" t="s">
        <v>551</v>
      </c>
      <c r="D4717">
        <v>6.59</v>
      </c>
      <c r="E4717">
        <v>1.0900000000000001</v>
      </c>
    </row>
    <row r="4718" spans="1:5" hidden="1" x14ac:dyDescent="0.2">
      <c r="A4718" s="18" t="s">
        <v>163</v>
      </c>
      <c r="B4718" s="18" t="s">
        <v>162</v>
      </c>
      <c r="C4718" s="18" t="s">
        <v>559</v>
      </c>
      <c r="D4718">
        <v>41.02</v>
      </c>
      <c r="E4718">
        <v>60.64</v>
      </c>
    </row>
    <row r="4719" spans="1:5" hidden="1" x14ac:dyDescent="0.2">
      <c r="A4719" s="18" t="s">
        <v>215</v>
      </c>
      <c r="B4719" s="18" t="s">
        <v>214</v>
      </c>
      <c r="C4719" s="18" t="s">
        <v>549</v>
      </c>
      <c r="D4719">
        <v>6.22</v>
      </c>
      <c r="E4719">
        <v>1.0900000000000001</v>
      </c>
    </row>
    <row r="4720" spans="1:5" hidden="1" x14ac:dyDescent="0.2">
      <c r="A4720" s="18" t="s">
        <v>215</v>
      </c>
      <c r="B4720" s="18" t="s">
        <v>214</v>
      </c>
      <c r="C4720" s="18" t="s">
        <v>548</v>
      </c>
      <c r="D4720">
        <v>6.14</v>
      </c>
      <c r="E4720">
        <v>1.0900000000000001</v>
      </c>
    </row>
    <row r="4721" spans="1:5" hidden="1" x14ac:dyDescent="0.2">
      <c r="A4721" s="18" t="s">
        <v>215</v>
      </c>
      <c r="B4721" s="18" t="s">
        <v>214</v>
      </c>
      <c r="C4721" s="18" t="s">
        <v>547</v>
      </c>
      <c r="D4721">
        <v>6.07</v>
      </c>
      <c r="E4721">
        <v>1.0900000000000001</v>
      </c>
    </row>
    <row r="4722" spans="1:5" hidden="1" x14ac:dyDescent="0.2">
      <c r="A4722" s="18" t="s">
        <v>215</v>
      </c>
      <c r="B4722" s="18" t="s">
        <v>214</v>
      </c>
      <c r="C4722" s="18" t="s">
        <v>546</v>
      </c>
      <c r="D4722">
        <v>6</v>
      </c>
      <c r="E4722">
        <v>1.0900000000000001</v>
      </c>
    </row>
    <row r="4723" spans="1:5" hidden="1" x14ac:dyDescent="0.2">
      <c r="A4723" s="18" t="s">
        <v>215</v>
      </c>
      <c r="B4723" s="18" t="s">
        <v>214</v>
      </c>
      <c r="C4723" s="18" t="s">
        <v>545</v>
      </c>
      <c r="D4723">
        <v>5.93</v>
      </c>
      <c r="E4723">
        <v>1.0900000000000001</v>
      </c>
    </row>
    <row r="4724" spans="1:5" hidden="1" x14ac:dyDescent="0.2">
      <c r="A4724" s="18" t="s">
        <v>215</v>
      </c>
      <c r="B4724" s="18" t="s">
        <v>214</v>
      </c>
      <c r="C4724" s="18" t="s">
        <v>544</v>
      </c>
      <c r="D4724">
        <v>5.86</v>
      </c>
      <c r="E4724">
        <v>1.0900000000000001</v>
      </c>
    </row>
    <row r="4725" spans="1:5" hidden="1" x14ac:dyDescent="0.2">
      <c r="A4725" s="18" t="s">
        <v>215</v>
      </c>
      <c r="B4725" s="18" t="s">
        <v>214</v>
      </c>
      <c r="C4725" s="18" t="s">
        <v>543</v>
      </c>
      <c r="D4725">
        <v>5.79</v>
      </c>
      <c r="E4725">
        <v>1.0900000000000001</v>
      </c>
    </row>
    <row r="4726" spans="1:5" hidden="1" x14ac:dyDescent="0.2">
      <c r="A4726" s="18" t="s">
        <v>215</v>
      </c>
      <c r="B4726" s="18" t="s">
        <v>214</v>
      </c>
      <c r="C4726" s="18" t="s">
        <v>542</v>
      </c>
      <c r="D4726">
        <v>5.72</v>
      </c>
      <c r="E4726">
        <v>1.0900000000000001</v>
      </c>
    </row>
    <row r="4727" spans="1:5" hidden="1" x14ac:dyDescent="0.2">
      <c r="A4727" s="18" t="s">
        <v>215</v>
      </c>
      <c r="B4727" s="18" t="s">
        <v>214</v>
      </c>
      <c r="C4727" s="18" t="s">
        <v>541</v>
      </c>
      <c r="D4727">
        <v>5.65</v>
      </c>
      <c r="E4727">
        <v>1.0900000000000001</v>
      </c>
    </row>
    <row r="4728" spans="1:5" hidden="1" x14ac:dyDescent="0.2">
      <c r="A4728" s="18" t="s">
        <v>215</v>
      </c>
      <c r="B4728" s="18" t="s">
        <v>214</v>
      </c>
      <c r="C4728" s="18" t="s">
        <v>540</v>
      </c>
      <c r="D4728">
        <v>5.59</v>
      </c>
      <c r="E4728">
        <v>1.0900000000000001</v>
      </c>
    </row>
    <row r="4729" spans="1:5" hidden="1" x14ac:dyDescent="0.2">
      <c r="A4729" s="18" t="s">
        <v>215</v>
      </c>
      <c r="B4729" s="18" t="s">
        <v>214</v>
      </c>
      <c r="C4729" s="18" t="s">
        <v>539</v>
      </c>
      <c r="D4729">
        <v>5.52</v>
      </c>
      <c r="E4729">
        <v>1.19</v>
      </c>
    </row>
    <row r="4730" spans="1:5" hidden="1" x14ac:dyDescent="0.2">
      <c r="A4730" s="18" t="s">
        <v>215</v>
      </c>
      <c r="B4730" s="18" t="s">
        <v>214</v>
      </c>
      <c r="C4730" s="18" t="s">
        <v>538</v>
      </c>
      <c r="D4730">
        <v>5.45</v>
      </c>
      <c r="E4730">
        <v>1.31</v>
      </c>
    </row>
    <row r="4731" spans="1:5" hidden="1" x14ac:dyDescent="0.2">
      <c r="A4731" s="18" t="s">
        <v>215</v>
      </c>
      <c r="B4731" s="18" t="s">
        <v>214</v>
      </c>
      <c r="C4731" s="18" t="s">
        <v>537</v>
      </c>
      <c r="D4731">
        <v>5.39</v>
      </c>
      <c r="E4731">
        <v>1.44</v>
      </c>
    </row>
    <row r="4732" spans="1:5" hidden="1" x14ac:dyDescent="0.2">
      <c r="A4732" s="18" t="s">
        <v>215</v>
      </c>
      <c r="B4732" s="18" t="s">
        <v>214</v>
      </c>
      <c r="C4732" s="18" t="s">
        <v>536</v>
      </c>
      <c r="D4732">
        <v>5.32</v>
      </c>
      <c r="E4732">
        <v>1.44</v>
      </c>
    </row>
    <row r="4733" spans="1:5" hidden="1" x14ac:dyDescent="0.2">
      <c r="A4733" s="18" t="s">
        <v>455</v>
      </c>
      <c r="B4733" s="18" t="s">
        <v>454</v>
      </c>
      <c r="C4733" s="18" t="s">
        <v>535</v>
      </c>
      <c r="D4733">
        <v>12.27</v>
      </c>
      <c r="E4733">
        <v>24.49</v>
      </c>
    </row>
    <row r="4734" spans="1:5" x14ac:dyDescent="0.2">
      <c r="A4734" s="18" t="s">
        <v>415</v>
      </c>
      <c r="B4734" s="18" t="s">
        <v>414</v>
      </c>
      <c r="C4734" s="18" t="s">
        <v>561</v>
      </c>
      <c r="D4734">
        <v>43.25</v>
      </c>
      <c r="E4734">
        <v>36.14</v>
      </c>
    </row>
    <row r="4735" spans="1:5" x14ac:dyDescent="0.2">
      <c r="A4735" s="18" t="s">
        <v>207</v>
      </c>
      <c r="B4735" s="18" t="s">
        <v>206</v>
      </c>
      <c r="C4735" s="18" t="s">
        <v>560</v>
      </c>
      <c r="D4735">
        <v>43.2</v>
      </c>
      <c r="E4735">
        <v>9.25</v>
      </c>
    </row>
    <row r="4736" spans="1:5" x14ac:dyDescent="0.2">
      <c r="A4736" s="18" t="s">
        <v>207</v>
      </c>
      <c r="B4736" s="18" t="s">
        <v>206</v>
      </c>
      <c r="C4736" s="18" t="s">
        <v>561</v>
      </c>
      <c r="D4736">
        <v>43.15</v>
      </c>
      <c r="E4736">
        <v>9.25</v>
      </c>
    </row>
    <row r="4737" spans="1:5" hidden="1" x14ac:dyDescent="0.2">
      <c r="A4737" s="18" t="s">
        <v>147</v>
      </c>
      <c r="B4737" s="18" t="s">
        <v>146</v>
      </c>
      <c r="C4737" s="18" t="s">
        <v>559</v>
      </c>
      <c r="D4737">
        <v>40.9</v>
      </c>
      <c r="E4737">
        <v>55.13</v>
      </c>
    </row>
    <row r="4738" spans="1:5" x14ac:dyDescent="0.2">
      <c r="A4738" s="18" t="s">
        <v>309</v>
      </c>
      <c r="B4738" s="18" t="s">
        <v>308</v>
      </c>
      <c r="C4738" s="18" t="s">
        <v>564</v>
      </c>
      <c r="D4738">
        <v>43.13</v>
      </c>
      <c r="E4738">
        <v>5.59</v>
      </c>
    </row>
    <row r="4739" spans="1:5" x14ac:dyDescent="0.2">
      <c r="A4739" s="18" t="s">
        <v>135</v>
      </c>
      <c r="B4739" s="18" t="s">
        <v>134</v>
      </c>
      <c r="C4739" s="18" t="s">
        <v>561</v>
      </c>
      <c r="D4739">
        <v>43.12</v>
      </c>
      <c r="E4739">
        <v>39.909999999999997</v>
      </c>
    </row>
    <row r="4740" spans="1:5" hidden="1" x14ac:dyDescent="0.2">
      <c r="A4740" s="18" t="s">
        <v>95</v>
      </c>
      <c r="B4740" s="18" t="s">
        <v>94</v>
      </c>
      <c r="C4740" s="18" t="s">
        <v>550</v>
      </c>
      <c r="D4740">
        <v>40.840000000000003</v>
      </c>
      <c r="E4740">
        <v>60.66</v>
      </c>
    </row>
    <row r="4741" spans="1:5" hidden="1" x14ac:dyDescent="0.2">
      <c r="A4741" s="18" t="s">
        <v>213</v>
      </c>
      <c r="B4741" s="18" t="s">
        <v>212</v>
      </c>
      <c r="C4741" s="18" t="s">
        <v>558</v>
      </c>
      <c r="D4741">
        <v>73.52</v>
      </c>
      <c r="E4741">
        <v>55.35</v>
      </c>
    </row>
    <row r="4742" spans="1:5" hidden="1" x14ac:dyDescent="0.2">
      <c r="A4742" s="18" t="s">
        <v>213</v>
      </c>
      <c r="B4742" s="18" t="s">
        <v>212</v>
      </c>
      <c r="C4742" s="18" t="s">
        <v>557</v>
      </c>
      <c r="D4742">
        <v>73.34</v>
      </c>
      <c r="E4742">
        <v>54.68</v>
      </c>
    </row>
    <row r="4743" spans="1:5" hidden="1" x14ac:dyDescent="0.2">
      <c r="A4743" s="18" t="s">
        <v>213</v>
      </c>
      <c r="B4743" s="18" t="s">
        <v>212</v>
      </c>
      <c r="C4743" s="18" t="s">
        <v>556</v>
      </c>
      <c r="D4743">
        <v>73.16</v>
      </c>
      <c r="E4743">
        <v>54.02</v>
      </c>
    </row>
    <row r="4744" spans="1:5" hidden="1" x14ac:dyDescent="0.2">
      <c r="A4744" s="18" t="s">
        <v>213</v>
      </c>
      <c r="B4744" s="18" t="s">
        <v>212</v>
      </c>
      <c r="C4744" s="18" t="s">
        <v>555</v>
      </c>
      <c r="D4744">
        <v>72.97</v>
      </c>
      <c r="E4744">
        <v>53.35</v>
      </c>
    </row>
    <row r="4745" spans="1:5" hidden="1" x14ac:dyDescent="0.2">
      <c r="A4745" s="18" t="s">
        <v>213</v>
      </c>
      <c r="B4745" s="18" t="s">
        <v>212</v>
      </c>
      <c r="C4745" s="18" t="s">
        <v>554</v>
      </c>
      <c r="D4745">
        <v>72.790000000000006</v>
      </c>
      <c r="E4745">
        <v>52.83</v>
      </c>
    </row>
    <row r="4746" spans="1:5" hidden="1" x14ac:dyDescent="0.2">
      <c r="A4746" s="18" t="s">
        <v>213</v>
      </c>
      <c r="B4746" s="18" t="s">
        <v>212</v>
      </c>
      <c r="C4746" s="18" t="s">
        <v>553</v>
      </c>
      <c r="D4746">
        <v>72.61</v>
      </c>
      <c r="E4746">
        <v>52.3</v>
      </c>
    </row>
    <row r="4747" spans="1:5" hidden="1" x14ac:dyDescent="0.2">
      <c r="A4747" s="18" t="s">
        <v>213</v>
      </c>
      <c r="B4747" s="18" t="s">
        <v>212</v>
      </c>
      <c r="C4747" s="18" t="s">
        <v>552</v>
      </c>
      <c r="D4747">
        <v>72.42</v>
      </c>
      <c r="E4747">
        <v>51.78</v>
      </c>
    </row>
    <row r="4748" spans="1:5" hidden="1" x14ac:dyDescent="0.2">
      <c r="A4748" s="18" t="s">
        <v>213</v>
      </c>
      <c r="B4748" s="18" t="s">
        <v>212</v>
      </c>
      <c r="C4748" s="18" t="s">
        <v>551</v>
      </c>
      <c r="D4748">
        <v>72.239999999999995</v>
      </c>
      <c r="E4748">
        <v>51.26</v>
      </c>
    </row>
    <row r="4749" spans="1:5" x14ac:dyDescent="0.2">
      <c r="A4749" s="18" t="s">
        <v>207</v>
      </c>
      <c r="B4749" s="18" t="s">
        <v>206</v>
      </c>
      <c r="C4749" s="18" t="s">
        <v>562</v>
      </c>
      <c r="D4749">
        <v>43.1</v>
      </c>
      <c r="E4749">
        <v>9.26</v>
      </c>
    </row>
    <row r="4750" spans="1:5" hidden="1" x14ac:dyDescent="0.2">
      <c r="A4750" s="18" t="s">
        <v>213</v>
      </c>
      <c r="B4750" s="18" t="s">
        <v>212</v>
      </c>
      <c r="C4750" s="18" t="s">
        <v>549</v>
      </c>
      <c r="D4750">
        <v>71.87</v>
      </c>
      <c r="E4750">
        <v>50.21</v>
      </c>
    </row>
    <row r="4751" spans="1:5" hidden="1" x14ac:dyDescent="0.2">
      <c r="A4751" s="18" t="s">
        <v>213</v>
      </c>
      <c r="B4751" s="18" t="s">
        <v>212</v>
      </c>
      <c r="C4751" s="18" t="s">
        <v>548</v>
      </c>
      <c r="D4751">
        <v>71.680000000000007</v>
      </c>
      <c r="E4751">
        <v>49.68</v>
      </c>
    </row>
    <row r="4752" spans="1:5" hidden="1" x14ac:dyDescent="0.2">
      <c r="A4752" s="18" t="s">
        <v>213</v>
      </c>
      <c r="B4752" s="18" t="s">
        <v>212</v>
      </c>
      <c r="C4752" s="18" t="s">
        <v>547</v>
      </c>
      <c r="D4752">
        <v>71.489999999999995</v>
      </c>
      <c r="E4752">
        <v>49.17</v>
      </c>
    </row>
    <row r="4753" spans="1:5" hidden="1" x14ac:dyDescent="0.2">
      <c r="A4753" s="18" t="s">
        <v>213</v>
      </c>
      <c r="B4753" s="18" t="s">
        <v>212</v>
      </c>
      <c r="C4753" s="18" t="s">
        <v>546</v>
      </c>
      <c r="D4753">
        <v>71.31</v>
      </c>
      <c r="E4753">
        <v>48.65</v>
      </c>
    </row>
    <row r="4754" spans="1:5" hidden="1" x14ac:dyDescent="0.2">
      <c r="A4754" s="18" t="s">
        <v>213</v>
      </c>
      <c r="B4754" s="18" t="s">
        <v>212</v>
      </c>
      <c r="C4754" s="18" t="s">
        <v>545</v>
      </c>
      <c r="D4754">
        <v>71.11</v>
      </c>
      <c r="E4754">
        <v>48.13</v>
      </c>
    </row>
    <row r="4755" spans="1:5" hidden="1" x14ac:dyDescent="0.2">
      <c r="A4755" s="18" t="s">
        <v>213</v>
      </c>
      <c r="B4755" s="18" t="s">
        <v>212</v>
      </c>
      <c r="C4755" s="18" t="s">
        <v>544</v>
      </c>
      <c r="D4755">
        <v>70.92</v>
      </c>
      <c r="E4755">
        <v>47.68</v>
      </c>
    </row>
    <row r="4756" spans="1:5" hidden="1" x14ac:dyDescent="0.2">
      <c r="A4756" s="18" t="s">
        <v>213</v>
      </c>
      <c r="B4756" s="18" t="s">
        <v>212</v>
      </c>
      <c r="C4756" s="18" t="s">
        <v>543</v>
      </c>
      <c r="D4756">
        <v>70.73</v>
      </c>
      <c r="E4756">
        <v>47.25</v>
      </c>
    </row>
    <row r="4757" spans="1:5" hidden="1" x14ac:dyDescent="0.2">
      <c r="A4757" s="18" t="s">
        <v>213</v>
      </c>
      <c r="B4757" s="18" t="s">
        <v>212</v>
      </c>
      <c r="C4757" s="18" t="s">
        <v>542</v>
      </c>
      <c r="D4757">
        <v>70.540000000000006</v>
      </c>
      <c r="E4757">
        <v>46.81</v>
      </c>
    </row>
    <row r="4758" spans="1:5" hidden="1" x14ac:dyDescent="0.2">
      <c r="A4758" s="18" t="s">
        <v>213</v>
      </c>
      <c r="B4758" s="18" t="s">
        <v>212</v>
      </c>
      <c r="C4758" s="18" t="s">
        <v>541</v>
      </c>
      <c r="D4758">
        <v>70.349999999999994</v>
      </c>
      <c r="E4758">
        <v>46.37</v>
      </c>
    </row>
    <row r="4759" spans="1:5" hidden="1" x14ac:dyDescent="0.2">
      <c r="A4759" s="18" t="s">
        <v>213</v>
      </c>
      <c r="B4759" s="18" t="s">
        <v>212</v>
      </c>
      <c r="C4759" s="18" t="s">
        <v>540</v>
      </c>
      <c r="D4759">
        <v>70.14</v>
      </c>
      <c r="E4759">
        <v>45.92</v>
      </c>
    </row>
    <row r="4760" spans="1:5" hidden="1" x14ac:dyDescent="0.2">
      <c r="A4760" s="18" t="s">
        <v>213</v>
      </c>
      <c r="B4760" s="18" t="s">
        <v>212</v>
      </c>
      <c r="C4760" s="18" t="s">
        <v>539</v>
      </c>
      <c r="D4760">
        <v>69.92</v>
      </c>
      <c r="E4760">
        <v>45.5</v>
      </c>
    </row>
    <row r="4761" spans="1:5" hidden="1" x14ac:dyDescent="0.2">
      <c r="A4761" s="18" t="s">
        <v>213</v>
      </c>
      <c r="B4761" s="18" t="s">
        <v>212</v>
      </c>
      <c r="C4761" s="18" t="s">
        <v>538</v>
      </c>
      <c r="D4761">
        <v>69.680000000000007</v>
      </c>
      <c r="E4761">
        <v>45.06</v>
      </c>
    </row>
    <row r="4762" spans="1:5" hidden="1" x14ac:dyDescent="0.2">
      <c r="A4762" s="18" t="s">
        <v>213</v>
      </c>
      <c r="B4762" s="18" t="s">
        <v>212</v>
      </c>
      <c r="C4762" s="18" t="s">
        <v>537</v>
      </c>
      <c r="D4762">
        <v>69.42</v>
      </c>
      <c r="E4762">
        <v>44.62</v>
      </c>
    </row>
    <row r="4763" spans="1:5" hidden="1" x14ac:dyDescent="0.2">
      <c r="A4763" s="18" t="s">
        <v>213</v>
      </c>
      <c r="B4763" s="18" t="s">
        <v>212</v>
      </c>
      <c r="C4763" s="18" t="s">
        <v>536</v>
      </c>
      <c r="D4763">
        <v>69.150000000000006</v>
      </c>
      <c r="E4763">
        <v>44.18</v>
      </c>
    </row>
    <row r="4764" spans="1:5" hidden="1" x14ac:dyDescent="0.2">
      <c r="A4764" s="18" t="s">
        <v>315</v>
      </c>
      <c r="B4764" s="18" t="s">
        <v>314</v>
      </c>
      <c r="C4764" s="18" t="s">
        <v>535</v>
      </c>
      <c r="D4764">
        <v>65.069999999999993</v>
      </c>
      <c r="E4764">
        <v>24.27</v>
      </c>
    </row>
    <row r="4765" spans="1:5" x14ac:dyDescent="0.2">
      <c r="A4765" s="18" t="s">
        <v>311</v>
      </c>
      <c r="B4765" s="18" t="s">
        <v>310</v>
      </c>
      <c r="C4765" s="18" t="s">
        <v>565</v>
      </c>
      <c r="D4765">
        <v>43.07</v>
      </c>
      <c r="E4765">
        <v>6.7</v>
      </c>
    </row>
    <row r="4766" spans="1:5" x14ac:dyDescent="0.2">
      <c r="A4766" s="18" t="s">
        <v>207</v>
      </c>
      <c r="B4766" s="18" t="s">
        <v>206</v>
      </c>
      <c r="C4766" s="18" t="s">
        <v>563</v>
      </c>
      <c r="D4766">
        <v>43.06</v>
      </c>
      <c r="E4766">
        <v>9.26</v>
      </c>
    </row>
    <row r="4767" spans="1:5" x14ac:dyDescent="0.2">
      <c r="A4767" s="18" t="s">
        <v>207</v>
      </c>
      <c r="B4767" s="18" t="s">
        <v>206</v>
      </c>
      <c r="C4767" s="18" t="s">
        <v>564</v>
      </c>
      <c r="D4767">
        <v>43.01</v>
      </c>
      <c r="E4767">
        <v>9.27</v>
      </c>
    </row>
    <row r="4768" spans="1:5" hidden="1" x14ac:dyDescent="0.2">
      <c r="A4768" s="18" t="s">
        <v>219</v>
      </c>
      <c r="B4768" s="18" t="s">
        <v>218</v>
      </c>
      <c r="C4768" s="18" t="s">
        <v>559</v>
      </c>
      <c r="D4768">
        <v>40.619999999999997</v>
      </c>
      <c r="E4768">
        <v>36.94</v>
      </c>
    </row>
    <row r="4769" spans="1:5" x14ac:dyDescent="0.2">
      <c r="A4769" s="18" t="s">
        <v>207</v>
      </c>
      <c r="B4769" s="18" t="s">
        <v>206</v>
      </c>
      <c r="C4769" s="18" t="s">
        <v>565</v>
      </c>
      <c r="D4769">
        <v>42.97</v>
      </c>
      <c r="E4769">
        <v>9.27</v>
      </c>
    </row>
    <row r="4770" spans="1:5" x14ac:dyDescent="0.2">
      <c r="A4770" s="18" t="s">
        <v>311</v>
      </c>
      <c r="B4770" s="18" t="s">
        <v>310</v>
      </c>
      <c r="C4770" s="18" t="s">
        <v>564</v>
      </c>
      <c r="D4770">
        <v>42.93</v>
      </c>
      <c r="E4770">
        <v>6.95</v>
      </c>
    </row>
    <row r="4771" spans="1:5" hidden="1" x14ac:dyDescent="0.2">
      <c r="A4771" s="18" t="s">
        <v>7</v>
      </c>
      <c r="B4771" s="18" t="s">
        <v>6</v>
      </c>
      <c r="C4771" s="18" t="s">
        <v>550</v>
      </c>
      <c r="D4771">
        <v>40.46</v>
      </c>
      <c r="E4771">
        <v>14.51</v>
      </c>
    </row>
    <row r="4772" spans="1:5" hidden="1" x14ac:dyDescent="0.2">
      <c r="A4772" s="18" t="s">
        <v>211</v>
      </c>
      <c r="B4772" s="18" t="s">
        <v>210</v>
      </c>
      <c r="C4772" s="18" t="s">
        <v>558</v>
      </c>
      <c r="D4772">
        <v>45.79</v>
      </c>
      <c r="E4772">
        <v>2.23</v>
      </c>
    </row>
    <row r="4773" spans="1:5" hidden="1" x14ac:dyDescent="0.2">
      <c r="A4773" s="18" t="s">
        <v>211</v>
      </c>
      <c r="B4773" s="18" t="s">
        <v>210</v>
      </c>
      <c r="C4773" s="18" t="s">
        <v>557</v>
      </c>
      <c r="D4773">
        <v>45.43</v>
      </c>
      <c r="E4773">
        <v>2.2400000000000002</v>
      </c>
    </row>
    <row r="4774" spans="1:5" hidden="1" x14ac:dyDescent="0.2">
      <c r="A4774" s="18" t="s">
        <v>211</v>
      </c>
      <c r="B4774" s="18" t="s">
        <v>210</v>
      </c>
      <c r="C4774" s="18" t="s">
        <v>556</v>
      </c>
      <c r="D4774">
        <v>45.07</v>
      </c>
      <c r="E4774">
        <v>2.2400000000000002</v>
      </c>
    </row>
    <row r="4775" spans="1:5" hidden="1" x14ac:dyDescent="0.2">
      <c r="A4775" s="18" t="s">
        <v>211</v>
      </c>
      <c r="B4775" s="18" t="s">
        <v>210</v>
      </c>
      <c r="C4775" s="18" t="s">
        <v>555</v>
      </c>
      <c r="D4775">
        <v>44.71</v>
      </c>
      <c r="E4775">
        <v>2.2400000000000002</v>
      </c>
    </row>
    <row r="4776" spans="1:5" hidden="1" x14ac:dyDescent="0.2">
      <c r="A4776" s="18" t="s">
        <v>211</v>
      </c>
      <c r="B4776" s="18" t="s">
        <v>210</v>
      </c>
      <c r="C4776" s="18" t="s">
        <v>554</v>
      </c>
      <c r="D4776">
        <v>44.34</v>
      </c>
      <c r="E4776">
        <v>2.27</v>
      </c>
    </row>
    <row r="4777" spans="1:5" hidden="1" x14ac:dyDescent="0.2">
      <c r="A4777" s="18" t="s">
        <v>211</v>
      </c>
      <c r="B4777" s="18" t="s">
        <v>210</v>
      </c>
      <c r="C4777" s="18" t="s">
        <v>553</v>
      </c>
      <c r="D4777">
        <v>44</v>
      </c>
      <c r="E4777">
        <v>2.29</v>
      </c>
    </row>
    <row r="4778" spans="1:5" hidden="1" x14ac:dyDescent="0.2">
      <c r="A4778" s="18" t="s">
        <v>211</v>
      </c>
      <c r="B4778" s="18" t="s">
        <v>210</v>
      </c>
      <c r="C4778" s="18" t="s">
        <v>552</v>
      </c>
      <c r="D4778">
        <v>43.66</v>
      </c>
      <c r="E4778">
        <v>2.31</v>
      </c>
    </row>
    <row r="4779" spans="1:5" hidden="1" x14ac:dyDescent="0.2">
      <c r="A4779" s="18" t="s">
        <v>211</v>
      </c>
      <c r="B4779" s="18" t="s">
        <v>210</v>
      </c>
      <c r="C4779" s="18" t="s">
        <v>551</v>
      </c>
      <c r="D4779">
        <v>43.31</v>
      </c>
      <c r="E4779">
        <v>2.34</v>
      </c>
    </row>
    <row r="4780" spans="1:5" hidden="1" x14ac:dyDescent="0.2">
      <c r="A4780" s="18" t="s">
        <v>477</v>
      </c>
      <c r="B4780" s="18" t="s">
        <v>476</v>
      </c>
      <c r="C4780" s="18" t="s">
        <v>559</v>
      </c>
      <c r="D4780">
        <v>40.32</v>
      </c>
      <c r="E4780">
        <v>51.86</v>
      </c>
    </row>
    <row r="4781" spans="1:5" hidden="1" x14ac:dyDescent="0.2">
      <c r="A4781" s="18" t="s">
        <v>211</v>
      </c>
      <c r="B4781" s="18" t="s">
        <v>210</v>
      </c>
      <c r="C4781" s="18" t="s">
        <v>549</v>
      </c>
      <c r="D4781">
        <v>42.55</v>
      </c>
      <c r="E4781">
        <v>2.38</v>
      </c>
    </row>
    <row r="4782" spans="1:5" hidden="1" x14ac:dyDescent="0.2">
      <c r="A4782" s="18" t="s">
        <v>211</v>
      </c>
      <c r="B4782" s="18" t="s">
        <v>210</v>
      </c>
      <c r="C4782" s="18" t="s">
        <v>548</v>
      </c>
      <c r="D4782">
        <v>42.21</v>
      </c>
      <c r="E4782">
        <v>2.4</v>
      </c>
    </row>
    <row r="4783" spans="1:5" hidden="1" x14ac:dyDescent="0.2">
      <c r="A4783" s="18" t="s">
        <v>211</v>
      </c>
      <c r="B4783" s="18" t="s">
        <v>210</v>
      </c>
      <c r="C4783" s="18" t="s">
        <v>547</v>
      </c>
      <c r="D4783">
        <v>41.88</v>
      </c>
      <c r="E4783">
        <v>2.4300000000000002</v>
      </c>
    </row>
    <row r="4784" spans="1:5" hidden="1" x14ac:dyDescent="0.2">
      <c r="A4784" s="18" t="s">
        <v>211</v>
      </c>
      <c r="B4784" s="18" t="s">
        <v>210</v>
      </c>
      <c r="C4784" s="18" t="s">
        <v>546</v>
      </c>
      <c r="D4784">
        <v>41.53</v>
      </c>
      <c r="E4784">
        <v>2.4500000000000002</v>
      </c>
    </row>
    <row r="4785" spans="1:5" hidden="1" x14ac:dyDescent="0.2">
      <c r="A4785" s="18" t="s">
        <v>211</v>
      </c>
      <c r="B4785" s="18" t="s">
        <v>210</v>
      </c>
      <c r="C4785" s="18" t="s">
        <v>545</v>
      </c>
      <c r="D4785">
        <v>41.2</v>
      </c>
      <c r="E4785">
        <v>2.4700000000000002</v>
      </c>
    </row>
    <row r="4786" spans="1:5" hidden="1" x14ac:dyDescent="0.2">
      <c r="A4786" s="18" t="s">
        <v>211</v>
      </c>
      <c r="B4786" s="18" t="s">
        <v>210</v>
      </c>
      <c r="C4786" s="18" t="s">
        <v>544</v>
      </c>
      <c r="D4786">
        <v>40.97</v>
      </c>
      <c r="E4786">
        <v>2.4700000000000002</v>
      </c>
    </row>
    <row r="4787" spans="1:5" hidden="1" x14ac:dyDescent="0.2">
      <c r="A4787" s="18" t="s">
        <v>211</v>
      </c>
      <c r="B4787" s="18" t="s">
        <v>210</v>
      </c>
      <c r="C4787" s="18" t="s">
        <v>543</v>
      </c>
      <c r="D4787">
        <v>40.75</v>
      </c>
      <c r="E4787">
        <v>2.48</v>
      </c>
    </row>
    <row r="4788" spans="1:5" hidden="1" x14ac:dyDescent="0.2">
      <c r="A4788" s="18" t="s">
        <v>211</v>
      </c>
      <c r="B4788" s="18" t="s">
        <v>210</v>
      </c>
      <c r="C4788" s="18" t="s">
        <v>542</v>
      </c>
      <c r="D4788">
        <v>40.43</v>
      </c>
      <c r="E4788">
        <v>2.48</v>
      </c>
    </row>
    <row r="4789" spans="1:5" hidden="1" x14ac:dyDescent="0.2">
      <c r="A4789" s="18" t="s">
        <v>211</v>
      </c>
      <c r="B4789" s="18" t="s">
        <v>210</v>
      </c>
      <c r="C4789" s="18" t="s">
        <v>541</v>
      </c>
      <c r="D4789">
        <v>40.049999999999997</v>
      </c>
      <c r="E4789">
        <v>2.48</v>
      </c>
    </row>
    <row r="4790" spans="1:5" hidden="1" x14ac:dyDescent="0.2">
      <c r="A4790" s="18" t="s">
        <v>211</v>
      </c>
      <c r="B4790" s="18" t="s">
        <v>210</v>
      </c>
      <c r="C4790" s="18" t="s">
        <v>540</v>
      </c>
      <c r="D4790">
        <v>39.64</v>
      </c>
      <c r="E4790">
        <v>2.48</v>
      </c>
    </row>
    <row r="4791" spans="1:5" hidden="1" x14ac:dyDescent="0.2">
      <c r="A4791" s="18" t="s">
        <v>211</v>
      </c>
      <c r="B4791" s="18" t="s">
        <v>210</v>
      </c>
      <c r="C4791" s="18" t="s">
        <v>539</v>
      </c>
      <c r="D4791">
        <v>39.31</v>
      </c>
      <c r="E4791">
        <v>2.48</v>
      </c>
    </row>
    <row r="4792" spans="1:5" hidden="1" x14ac:dyDescent="0.2">
      <c r="A4792" s="18" t="s">
        <v>211</v>
      </c>
      <c r="B4792" s="18" t="s">
        <v>210</v>
      </c>
      <c r="C4792" s="18" t="s">
        <v>538</v>
      </c>
      <c r="D4792">
        <v>39.01</v>
      </c>
      <c r="E4792">
        <v>2.4900000000000002</v>
      </c>
    </row>
    <row r="4793" spans="1:5" hidden="1" x14ac:dyDescent="0.2">
      <c r="A4793" s="18" t="s">
        <v>211</v>
      </c>
      <c r="B4793" s="18" t="s">
        <v>210</v>
      </c>
      <c r="C4793" s="18" t="s">
        <v>537</v>
      </c>
      <c r="D4793">
        <v>38.71</v>
      </c>
      <c r="E4793">
        <v>2.4900000000000002</v>
      </c>
    </row>
    <row r="4794" spans="1:5" hidden="1" x14ac:dyDescent="0.2">
      <c r="A4794" s="18" t="s">
        <v>211</v>
      </c>
      <c r="B4794" s="18" t="s">
        <v>210</v>
      </c>
      <c r="C4794" s="18" t="s">
        <v>536</v>
      </c>
      <c r="D4794">
        <v>38.409999999999997</v>
      </c>
      <c r="E4794">
        <v>2.4900000000000002</v>
      </c>
    </row>
    <row r="4795" spans="1:5" hidden="1" x14ac:dyDescent="0.2">
      <c r="A4795" s="18" t="s">
        <v>23</v>
      </c>
      <c r="B4795" s="18" t="s">
        <v>22</v>
      </c>
      <c r="C4795" s="18" t="s">
        <v>535</v>
      </c>
      <c r="D4795">
        <v>51.48</v>
      </c>
      <c r="E4795">
        <v>24.13</v>
      </c>
    </row>
    <row r="4796" spans="1:5" hidden="1" x14ac:dyDescent="0.2">
      <c r="A4796" s="18" t="s">
        <v>209</v>
      </c>
      <c r="B4796" s="18" t="s">
        <v>208</v>
      </c>
      <c r="C4796" s="18" t="s">
        <v>549</v>
      </c>
      <c r="D4796">
        <v>37.200000000000003</v>
      </c>
      <c r="E4796">
        <v>55.51</v>
      </c>
    </row>
    <row r="4797" spans="1:5" hidden="1" x14ac:dyDescent="0.2">
      <c r="A4797" s="18" t="s">
        <v>209</v>
      </c>
      <c r="B4797" s="18" t="s">
        <v>208</v>
      </c>
      <c r="C4797" s="18" t="s">
        <v>548</v>
      </c>
      <c r="D4797">
        <v>36.86</v>
      </c>
      <c r="E4797">
        <v>57</v>
      </c>
    </row>
    <row r="4798" spans="1:5" hidden="1" x14ac:dyDescent="0.2">
      <c r="A4798" s="18" t="s">
        <v>209</v>
      </c>
      <c r="B4798" s="18" t="s">
        <v>208</v>
      </c>
      <c r="C4798" s="18" t="s">
        <v>547</v>
      </c>
      <c r="D4798">
        <v>36.520000000000003</v>
      </c>
      <c r="E4798">
        <v>58.5</v>
      </c>
    </row>
    <row r="4799" spans="1:5" hidden="1" x14ac:dyDescent="0.2">
      <c r="A4799" s="18" t="s">
        <v>209</v>
      </c>
      <c r="B4799" s="18" t="s">
        <v>208</v>
      </c>
      <c r="C4799" s="18" t="s">
        <v>546</v>
      </c>
      <c r="D4799">
        <v>36.19</v>
      </c>
      <c r="E4799">
        <v>59.99</v>
      </c>
    </row>
    <row r="4800" spans="1:5" hidden="1" x14ac:dyDescent="0.2">
      <c r="A4800" s="18" t="s">
        <v>209</v>
      </c>
      <c r="B4800" s="18" t="s">
        <v>208</v>
      </c>
      <c r="C4800" s="18" t="s">
        <v>545</v>
      </c>
      <c r="D4800">
        <v>35.86</v>
      </c>
      <c r="E4800">
        <v>61.49</v>
      </c>
    </row>
    <row r="4801" spans="1:5" hidden="1" x14ac:dyDescent="0.2">
      <c r="A4801" s="18" t="s">
        <v>209</v>
      </c>
      <c r="B4801" s="18" t="s">
        <v>208</v>
      </c>
      <c r="C4801" s="18" t="s">
        <v>544</v>
      </c>
      <c r="D4801">
        <v>35.53</v>
      </c>
      <c r="E4801">
        <v>61.49</v>
      </c>
    </row>
    <row r="4802" spans="1:5" hidden="1" x14ac:dyDescent="0.2">
      <c r="A4802" s="18" t="s">
        <v>209</v>
      </c>
      <c r="B4802" s="18" t="s">
        <v>208</v>
      </c>
      <c r="C4802" s="18" t="s">
        <v>543</v>
      </c>
      <c r="D4802">
        <v>35.200000000000003</v>
      </c>
      <c r="E4802">
        <v>61.49</v>
      </c>
    </row>
    <row r="4803" spans="1:5" hidden="1" x14ac:dyDescent="0.2">
      <c r="A4803" s="18" t="s">
        <v>209</v>
      </c>
      <c r="B4803" s="18" t="s">
        <v>208</v>
      </c>
      <c r="C4803" s="18" t="s">
        <v>542</v>
      </c>
      <c r="D4803">
        <v>34.86</v>
      </c>
      <c r="E4803">
        <v>61.49</v>
      </c>
    </row>
    <row r="4804" spans="1:5" hidden="1" x14ac:dyDescent="0.2">
      <c r="A4804" s="18" t="s">
        <v>209</v>
      </c>
      <c r="B4804" s="18" t="s">
        <v>208</v>
      </c>
      <c r="C4804" s="18" t="s">
        <v>541</v>
      </c>
      <c r="D4804">
        <v>34.53</v>
      </c>
      <c r="E4804">
        <v>61.49</v>
      </c>
    </row>
    <row r="4805" spans="1:5" hidden="1" x14ac:dyDescent="0.2">
      <c r="A4805" s="18" t="s">
        <v>209</v>
      </c>
      <c r="B4805" s="18" t="s">
        <v>208</v>
      </c>
      <c r="C4805" s="18" t="s">
        <v>540</v>
      </c>
      <c r="D4805">
        <v>34.19</v>
      </c>
      <c r="E4805">
        <v>61.49</v>
      </c>
    </row>
    <row r="4806" spans="1:5" hidden="1" x14ac:dyDescent="0.2">
      <c r="A4806" s="18" t="s">
        <v>209</v>
      </c>
      <c r="B4806" s="18" t="s">
        <v>208</v>
      </c>
      <c r="C4806" s="18" t="s">
        <v>539</v>
      </c>
      <c r="D4806">
        <v>33.86</v>
      </c>
      <c r="E4806">
        <v>61.49</v>
      </c>
    </row>
    <row r="4807" spans="1:5" hidden="1" x14ac:dyDescent="0.2">
      <c r="A4807" s="18" t="s">
        <v>209</v>
      </c>
      <c r="B4807" s="18" t="s">
        <v>208</v>
      </c>
      <c r="C4807" s="18" t="s">
        <v>538</v>
      </c>
      <c r="D4807">
        <v>33.520000000000003</v>
      </c>
      <c r="E4807">
        <v>61.49</v>
      </c>
    </row>
    <row r="4808" spans="1:5" hidden="1" x14ac:dyDescent="0.2">
      <c r="A4808" s="18" t="s">
        <v>209</v>
      </c>
      <c r="B4808" s="18" t="s">
        <v>208</v>
      </c>
      <c r="C4808" s="18" t="s">
        <v>537</v>
      </c>
      <c r="D4808">
        <v>33.19</v>
      </c>
      <c r="E4808">
        <v>61.49</v>
      </c>
    </row>
    <row r="4809" spans="1:5" hidden="1" x14ac:dyDescent="0.2">
      <c r="A4809" s="18" t="s">
        <v>209</v>
      </c>
      <c r="B4809" s="18" t="s">
        <v>208</v>
      </c>
      <c r="C4809" s="18" t="s">
        <v>536</v>
      </c>
      <c r="D4809">
        <v>32.85</v>
      </c>
      <c r="E4809">
        <v>61.49</v>
      </c>
    </row>
    <row r="4810" spans="1:5" hidden="1" x14ac:dyDescent="0.2">
      <c r="A4810" s="18" t="s">
        <v>159</v>
      </c>
      <c r="B4810" s="18" t="s">
        <v>158</v>
      </c>
      <c r="C4810" s="18" t="s">
        <v>535</v>
      </c>
      <c r="D4810">
        <v>52.59</v>
      </c>
      <c r="E4810">
        <v>24.11</v>
      </c>
    </row>
    <row r="4811" spans="1:5" x14ac:dyDescent="0.2">
      <c r="A4811" s="18" t="s">
        <v>135</v>
      </c>
      <c r="B4811" s="18" t="s">
        <v>134</v>
      </c>
      <c r="C4811" s="18" t="s">
        <v>562</v>
      </c>
      <c r="D4811">
        <v>42.88</v>
      </c>
      <c r="E4811">
        <v>39.799999999999997</v>
      </c>
    </row>
    <row r="4812" spans="1:5" x14ac:dyDescent="0.2">
      <c r="A4812" s="18" t="s">
        <v>401</v>
      </c>
      <c r="B4812" s="18" t="s">
        <v>400</v>
      </c>
      <c r="C4812" s="18" t="s">
        <v>561</v>
      </c>
      <c r="D4812">
        <v>42.75</v>
      </c>
      <c r="E4812">
        <v>51.55</v>
      </c>
    </row>
    <row r="4813" spans="1:5" x14ac:dyDescent="0.2">
      <c r="A4813" s="18" t="s">
        <v>311</v>
      </c>
      <c r="B4813" s="18" t="s">
        <v>310</v>
      </c>
      <c r="C4813" s="18" t="s">
        <v>563</v>
      </c>
      <c r="D4813">
        <v>42.71</v>
      </c>
      <c r="E4813">
        <v>7.19</v>
      </c>
    </row>
    <row r="4814" spans="1:5" hidden="1" x14ac:dyDescent="0.2">
      <c r="A4814" s="18" t="s">
        <v>147</v>
      </c>
      <c r="B4814" s="18" t="s">
        <v>146</v>
      </c>
      <c r="C4814" s="18" t="s">
        <v>550</v>
      </c>
      <c r="D4814">
        <v>40.200000000000003</v>
      </c>
      <c r="E4814">
        <v>52.72</v>
      </c>
    </row>
    <row r="4815" spans="1:5" x14ac:dyDescent="0.2">
      <c r="A4815" s="18" t="s">
        <v>163</v>
      </c>
      <c r="B4815" s="18" t="s">
        <v>162</v>
      </c>
      <c r="C4815" s="18" t="s">
        <v>561</v>
      </c>
      <c r="D4815">
        <v>42.7</v>
      </c>
      <c r="E4815">
        <v>61.09</v>
      </c>
    </row>
    <row r="4816" spans="1:5" x14ac:dyDescent="0.2">
      <c r="A4816" s="18" t="s">
        <v>135</v>
      </c>
      <c r="B4816" s="18" t="s">
        <v>134</v>
      </c>
      <c r="C4816" s="18" t="s">
        <v>563</v>
      </c>
      <c r="D4816">
        <v>42.63</v>
      </c>
      <c r="E4816">
        <v>39.69</v>
      </c>
    </row>
    <row r="4817" spans="1:5" x14ac:dyDescent="0.2">
      <c r="A4817" s="18" t="s">
        <v>311</v>
      </c>
      <c r="B4817" s="18" t="s">
        <v>310</v>
      </c>
      <c r="C4817" s="18" t="s">
        <v>562</v>
      </c>
      <c r="D4817">
        <v>42.49</v>
      </c>
      <c r="E4817">
        <v>7.44</v>
      </c>
    </row>
    <row r="4818" spans="1:5" hidden="1" x14ac:dyDescent="0.2">
      <c r="A4818" s="18" t="s">
        <v>207</v>
      </c>
      <c r="B4818" s="18" t="s">
        <v>206</v>
      </c>
      <c r="C4818" s="18" t="s">
        <v>558</v>
      </c>
      <c r="D4818">
        <v>43.29</v>
      </c>
      <c r="E4818">
        <v>9.23</v>
      </c>
    </row>
    <row r="4819" spans="1:5" hidden="1" x14ac:dyDescent="0.2">
      <c r="A4819" s="18" t="s">
        <v>207</v>
      </c>
      <c r="B4819" s="18" t="s">
        <v>206</v>
      </c>
      <c r="C4819" s="18" t="s">
        <v>557</v>
      </c>
      <c r="D4819">
        <v>43.33</v>
      </c>
      <c r="E4819">
        <v>9.23</v>
      </c>
    </row>
    <row r="4820" spans="1:5" hidden="1" x14ac:dyDescent="0.2">
      <c r="A4820" s="18" t="s">
        <v>207</v>
      </c>
      <c r="B4820" s="18" t="s">
        <v>206</v>
      </c>
      <c r="C4820" s="18" t="s">
        <v>556</v>
      </c>
      <c r="D4820">
        <v>43.38</v>
      </c>
      <c r="E4820">
        <v>9.2200000000000006</v>
      </c>
    </row>
    <row r="4821" spans="1:5" hidden="1" x14ac:dyDescent="0.2">
      <c r="A4821" s="18" t="s">
        <v>207</v>
      </c>
      <c r="B4821" s="18" t="s">
        <v>206</v>
      </c>
      <c r="C4821" s="18" t="s">
        <v>555</v>
      </c>
      <c r="D4821">
        <v>42.87</v>
      </c>
      <c r="E4821">
        <v>9.2200000000000006</v>
      </c>
    </row>
    <row r="4822" spans="1:5" hidden="1" x14ac:dyDescent="0.2">
      <c r="A4822" s="18" t="s">
        <v>207</v>
      </c>
      <c r="B4822" s="18" t="s">
        <v>206</v>
      </c>
      <c r="C4822" s="18" t="s">
        <v>554</v>
      </c>
      <c r="D4822">
        <v>41.78</v>
      </c>
      <c r="E4822">
        <v>9.2100000000000009</v>
      </c>
    </row>
    <row r="4823" spans="1:5" hidden="1" x14ac:dyDescent="0.2">
      <c r="A4823" s="18" t="s">
        <v>207</v>
      </c>
      <c r="B4823" s="18" t="s">
        <v>206</v>
      </c>
      <c r="C4823" s="18" t="s">
        <v>553</v>
      </c>
      <c r="D4823">
        <v>40.700000000000003</v>
      </c>
      <c r="E4823">
        <v>9.2100000000000009</v>
      </c>
    </row>
    <row r="4824" spans="1:5" hidden="1" x14ac:dyDescent="0.2">
      <c r="A4824" s="18" t="s">
        <v>207</v>
      </c>
      <c r="B4824" s="18" t="s">
        <v>206</v>
      </c>
      <c r="C4824" s="18" t="s">
        <v>552</v>
      </c>
      <c r="D4824">
        <v>39.619999999999997</v>
      </c>
      <c r="E4824">
        <v>9.16</v>
      </c>
    </row>
    <row r="4825" spans="1:5" hidden="1" x14ac:dyDescent="0.2">
      <c r="A4825" s="18" t="s">
        <v>207</v>
      </c>
      <c r="B4825" s="18" t="s">
        <v>206</v>
      </c>
      <c r="C4825" s="18" t="s">
        <v>551</v>
      </c>
      <c r="D4825">
        <v>38.56</v>
      </c>
      <c r="E4825">
        <v>9.16</v>
      </c>
    </row>
    <row r="4826" spans="1:5" hidden="1" x14ac:dyDescent="0.2">
      <c r="A4826" s="18" t="s">
        <v>227</v>
      </c>
      <c r="B4826" s="18" t="s">
        <v>226</v>
      </c>
      <c r="C4826" s="18" t="s">
        <v>550</v>
      </c>
      <c r="D4826">
        <v>39.71</v>
      </c>
      <c r="E4826">
        <v>1.95</v>
      </c>
    </row>
    <row r="4827" spans="1:5" hidden="1" x14ac:dyDescent="0.2">
      <c r="A4827" s="18" t="s">
        <v>207</v>
      </c>
      <c r="B4827" s="18" t="s">
        <v>206</v>
      </c>
      <c r="C4827" s="18" t="s">
        <v>549</v>
      </c>
      <c r="D4827">
        <v>36.47</v>
      </c>
      <c r="E4827">
        <v>9.1300000000000008</v>
      </c>
    </row>
    <row r="4828" spans="1:5" hidden="1" x14ac:dyDescent="0.2">
      <c r="A4828" s="18" t="s">
        <v>207</v>
      </c>
      <c r="B4828" s="18" t="s">
        <v>206</v>
      </c>
      <c r="C4828" s="18" t="s">
        <v>548</v>
      </c>
      <c r="D4828">
        <v>35.44</v>
      </c>
      <c r="E4828">
        <v>9.1199999999999992</v>
      </c>
    </row>
    <row r="4829" spans="1:5" hidden="1" x14ac:dyDescent="0.2">
      <c r="A4829" s="18" t="s">
        <v>207</v>
      </c>
      <c r="B4829" s="18" t="s">
        <v>206</v>
      </c>
      <c r="C4829" s="18" t="s">
        <v>547</v>
      </c>
      <c r="D4829">
        <v>34.42</v>
      </c>
      <c r="E4829">
        <v>9.1199999999999992</v>
      </c>
    </row>
    <row r="4830" spans="1:5" hidden="1" x14ac:dyDescent="0.2">
      <c r="A4830" s="18" t="s">
        <v>207</v>
      </c>
      <c r="B4830" s="18" t="s">
        <v>206</v>
      </c>
      <c r="C4830" s="18" t="s">
        <v>546</v>
      </c>
      <c r="D4830">
        <v>33.42</v>
      </c>
      <c r="E4830">
        <v>9.11</v>
      </c>
    </row>
    <row r="4831" spans="1:5" hidden="1" x14ac:dyDescent="0.2">
      <c r="A4831" s="18" t="s">
        <v>207</v>
      </c>
      <c r="B4831" s="18" t="s">
        <v>206</v>
      </c>
      <c r="C4831" s="18" t="s">
        <v>545</v>
      </c>
      <c r="D4831">
        <v>32.43</v>
      </c>
      <c r="E4831">
        <v>9.11</v>
      </c>
    </row>
    <row r="4832" spans="1:5" hidden="1" x14ac:dyDescent="0.2">
      <c r="A4832" s="18" t="s">
        <v>207</v>
      </c>
      <c r="B4832" s="18" t="s">
        <v>206</v>
      </c>
      <c r="C4832" s="18" t="s">
        <v>544</v>
      </c>
      <c r="D4832">
        <v>32.04</v>
      </c>
      <c r="E4832">
        <v>9.11</v>
      </c>
    </row>
    <row r="4833" spans="1:5" hidden="1" x14ac:dyDescent="0.2">
      <c r="A4833" s="18" t="s">
        <v>207</v>
      </c>
      <c r="B4833" s="18" t="s">
        <v>206</v>
      </c>
      <c r="C4833" s="18" t="s">
        <v>543</v>
      </c>
      <c r="D4833">
        <v>31.97</v>
      </c>
      <c r="E4833">
        <v>9.11</v>
      </c>
    </row>
    <row r="4834" spans="1:5" hidden="1" x14ac:dyDescent="0.2">
      <c r="A4834" s="18" t="s">
        <v>207</v>
      </c>
      <c r="B4834" s="18" t="s">
        <v>206</v>
      </c>
      <c r="C4834" s="18" t="s">
        <v>542</v>
      </c>
      <c r="D4834">
        <v>31.9</v>
      </c>
      <c r="E4834">
        <v>9.11</v>
      </c>
    </row>
    <row r="4835" spans="1:5" hidden="1" x14ac:dyDescent="0.2">
      <c r="A4835" s="18" t="s">
        <v>207</v>
      </c>
      <c r="B4835" s="18" t="s">
        <v>206</v>
      </c>
      <c r="C4835" s="18" t="s">
        <v>541</v>
      </c>
      <c r="D4835">
        <v>31.84</v>
      </c>
      <c r="E4835">
        <v>9.11</v>
      </c>
    </row>
    <row r="4836" spans="1:5" hidden="1" x14ac:dyDescent="0.2">
      <c r="A4836" s="18" t="s">
        <v>207</v>
      </c>
      <c r="B4836" s="18" t="s">
        <v>206</v>
      </c>
      <c r="C4836" s="18" t="s">
        <v>540</v>
      </c>
      <c r="D4836">
        <v>31.77</v>
      </c>
      <c r="E4836">
        <v>9.1</v>
      </c>
    </row>
    <row r="4837" spans="1:5" hidden="1" x14ac:dyDescent="0.2">
      <c r="A4837" s="18" t="s">
        <v>207</v>
      </c>
      <c r="B4837" s="18" t="s">
        <v>206</v>
      </c>
      <c r="C4837" s="18" t="s">
        <v>539</v>
      </c>
      <c r="D4837">
        <v>31.7</v>
      </c>
      <c r="E4837">
        <v>9.1</v>
      </c>
    </row>
    <row r="4838" spans="1:5" hidden="1" x14ac:dyDescent="0.2">
      <c r="A4838" s="18" t="s">
        <v>207</v>
      </c>
      <c r="B4838" s="18" t="s">
        <v>206</v>
      </c>
      <c r="C4838" s="18" t="s">
        <v>538</v>
      </c>
      <c r="D4838">
        <v>31.64</v>
      </c>
      <c r="E4838">
        <v>9.1</v>
      </c>
    </row>
    <row r="4839" spans="1:5" hidden="1" x14ac:dyDescent="0.2">
      <c r="A4839" s="18" t="s">
        <v>207</v>
      </c>
      <c r="B4839" s="18" t="s">
        <v>206</v>
      </c>
      <c r="C4839" s="18" t="s">
        <v>537</v>
      </c>
      <c r="D4839">
        <v>31.56</v>
      </c>
      <c r="E4839">
        <v>9.1</v>
      </c>
    </row>
    <row r="4840" spans="1:5" hidden="1" x14ac:dyDescent="0.2">
      <c r="A4840" s="18" t="s">
        <v>207</v>
      </c>
      <c r="B4840" s="18" t="s">
        <v>206</v>
      </c>
      <c r="C4840" s="18" t="s">
        <v>536</v>
      </c>
      <c r="D4840">
        <v>31.46</v>
      </c>
      <c r="E4840">
        <v>9.1</v>
      </c>
    </row>
    <row r="4841" spans="1:5" hidden="1" x14ac:dyDescent="0.2">
      <c r="A4841" s="18" t="s">
        <v>361</v>
      </c>
      <c r="B4841" s="18" t="s">
        <v>360</v>
      </c>
      <c r="C4841" s="18" t="s">
        <v>535</v>
      </c>
      <c r="D4841">
        <v>37.42</v>
      </c>
      <c r="E4841">
        <v>23.98</v>
      </c>
    </row>
    <row r="4842" spans="1:5" x14ac:dyDescent="0.2">
      <c r="A4842" s="18" t="s">
        <v>477</v>
      </c>
      <c r="B4842" s="18" t="s">
        <v>476</v>
      </c>
      <c r="C4842" s="18" t="s">
        <v>563</v>
      </c>
      <c r="D4842">
        <v>42.46</v>
      </c>
      <c r="E4842">
        <v>52.86</v>
      </c>
    </row>
    <row r="4843" spans="1:5" x14ac:dyDescent="0.2">
      <c r="A4843" s="18" t="s">
        <v>415</v>
      </c>
      <c r="B4843" s="18" t="s">
        <v>414</v>
      </c>
      <c r="C4843" s="18" t="s">
        <v>560</v>
      </c>
      <c r="D4843">
        <v>42.4</v>
      </c>
      <c r="E4843">
        <v>36.92</v>
      </c>
    </row>
    <row r="4844" spans="1:5" x14ac:dyDescent="0.2">
      <c r="A4844" s="18" t="s">
        <v>135</v>
      </c>
      <c r="B4844" s="18" t="s">
        <v>134</v>
      </c>
      <c r="C4844" s="18" t="s">
        <v>564</v>
      </c>
      <c r="D4844">
        <v>42.39</v>
      </c>
      <c r="E4844">
        <v>39.57</v>
      </c>
    </row>
    <row r="4845" spans="1:5" x14ac:dyDescent="0.2">
      <c r="A4845" s="18" t="s">
        <v>309</v>
      </c>
      <c r="B4845" s="18" t="s">
        <v>308</v>
      </c>
      <c r="C4845" s="18" t="s">
        <v>563</v>
      </c>
      <c r="D4845">
        <v>42.35</v>
      </c>
      <c r="E4845">
        <v>5.6</v>
      </c>
    </row>
    <row r="4846" spans="1:5" x14ac:dyDescent="0.2">
      <c r="A4846" s="18" t="s">
        <v>311</v>
      </c>
      <c r="B4846" s="18" t="s">
        <v>310</v>
      </c>
      <c r="C4846" s="18" t="s">
        <v>561</v>
      </c>
      <c r="D4846">
        <v>42.27</v>
      </c>
      <c r="E4846">
        <v>7.68</v>
      </c>
    </row>
    <row r="4847" spans="1:5" hidden="1" x14ac:dyDescent="0.2">
      <c r="A4847" s="18" t="s">
        <v>189</v>
      </c>
      <c r="B4847" s="18" t="s">
        <v>188</v>
      </c>
      <c r="C4847" s="18" t="s">
        <v>559</v>
      </c>
      <c r="D4847">
        <v>39.520000000000003</v>
      </c>
      <c r="E4847">
        <v>45.69</v>
      </c>
    </row>
    <row r="4848" spans="1:5" hidden="1" x14ac:dyDescent="0.2">
      <c r="A4848" s="18" t="s">
        <v>205</v>
      </c>
      <c r="B4848" s="18" t="s">
        <v>204</v>
      </c>
      <c r="C4848" s="18" t="s">
        <v>558</v>
      </c>
      <c r="D4848">
        <v>10.220000000000001</v>
      </c>
      <c r="E4848">
        <v>70.55</v>
      </c>
    </row>
    <row r="4849" spans="1:5" hidden="1" x14ac:dyDescent="0.2">
      <c r="A4849" s="18" t="s">
        <v>205</v>
      </c>
      <c r="B4849" s="18" t="s">
        <v>204</v>
      </c>
      <c r="C4849" s="18" t="s">
        <v>557</v>
      </c>
      <c r="D4849">
        <v>10.09</v>
      </c>
      <c r="E4849">
        <v>70.2</v>
      </c>
    </row>
    <row r="4850" spans="1:5" hidden="1" x14ac:dyDescent="0.2">
      <c r="A4850" s="18" t="s">
        <v>205</v>
      </c>
      <c r="B4850" s="18" t="s">
        <v>204</v>
      </c>
      <c r="C4850" s="18" t="s">
        <v>556</v>
      </c>
      <c r="D4850">
        <v>9.9600000000000009</v>
      </c>
      <c r="E4850">
        <v>69.84</v>
      </c>
    </row>
    <row r="4851" spans="1:5" hidden="1" x14ac:dyDescent="0.2">
      <c r="A4851" s="18" t="s">
        <v>205</v>
      </c>
      <c r="B4851" s="18" t="s">
        <v>204</v>
      </c>
      <c r="C4851" s="18" t="s">
        <v>555</v>
      </c>
      <c r="D4851">
        <v>9.85</v>
      </c>
      <c r="E4851">
        <v>69.48</v>
      </c>
    </row>
    <row r="4852" spans="1:5" hidden="1" x14ac:dyDescent="0.2">
      <c r="A4852" s="18" t="s">
        <v>205</v>
      </c>
      <c r="B4852" s="18" t="s">
        <v>204</v>
      </c>
      <c r="C4852" s="18" t="s">
        <v>554</v>
      </c>
      <c r="D4852">
        <v>9.77</v>
      </c>
      <c r="E4852">
        <v>69.12</v>
      </c>
    </row>
    <row r="4853" spans="1:5" hidden="1" x14ac:dyDescent="0.2">
      <c r="A4853" s="18" t="s">
        <v>205</v>
      </c>
      <c r="B4853" s="18" t="s">
        <v>204</v>
      </c>
      <c r="C4853" s="18" t="s">
        <v>553</v>
      </c>
      <c r="D4853">
        <v>9.68</v>
      </c>
      <c r="E4853">
        <v>68.77</v>
      </c>
    </row>
    <row r="4854" spans="1:5" hidden="1" x14ac:dyDescent="0.2">
      <c r="A4854" s="18" t="s">
        <v>205</v>
      </c>
      <c r="B4854" s="18" t="s">
        <v>204</v>
      </c>
      <c r="C4854" s="18" t="s">
        <v>552</v>
      </c>
      <c r="D4854">
        <v>9.6</v>
      </c>
      <c r="E4854">
        <v>68.41</v>
      </c>
    </row>
    <row r="4855" spans="1:5" hidden="1" x14ac:dyDescent="0.2">
      <c r="A4855" s="18" t="s">
        <v>205</v>
      </c>
      <c r="B4855" s="18" t="s">
        <v>204</v>
      </c>
      <c r="C4855" s="18" t="s">
        <v>551</v>
      </c>
      <c r="D4855">
        <v>9.52</v>
      </c>
      <c r="E4855">
        <v>68.05</v>
      </c>
    </row>
    <row r="4856" spans="1:5" hidden="1" x14ac:dyDescent="0.2">
      <c r="A4856" s="18" t="s">
        <v>311</v>
      </c>
      <c r="B4856" s="18" t="s">
        <v>310</v>
      </c>
      <c r="C4856" s="18" t="s">
        <v>550</v>
      </c>
      <c r="D4856">
        <v>39.520000000000003</v>
      </c>
      <c r="E4856">
        <v>9.8000000000000007</v>
      </c>
    </row>
    <row r="4857" spans="1:5" hidden="1" x14ac:dyDescent="0.2">
      <c r="A4857" s="18" t="s">
        <v>205</v>
      </c>
      <c r="B4857" s="18" t="s">
        <v>204</v>
      </c>
      <c r="C4857" s="18" t="s">
        <v>549</v>
      </c>
      <c r="D4857">
        <v>9.36</v>
      </c>
      <c r="E4857">
        <v>67.34</v>
      </c>
    </row>
    <row r="4858" spans="1:5" hidden="1" x14ac:dyDescent="0.2">
      <c r="A4858" s="18" t="s">
        <v>205</v>
      </c>
      <c r="B4858" s="18" t="s">
        <v>204</v>
      </c>
      <c r="C4858" s="18" t="s">
        <v>548</v>
      </c>
      <c r="D4858">
        <v>9.2799999999999994</v>
      </c>
      <c r="E4858">
        <v>66.98</v>
      </c>
    </row>
    <row r="4859" spans="1:5" hidden="1" x14ac:dyDescent="0.2">
      <c r="A4859" s="18" t="s">
        <v>205</v>
      </c>
      <c r="B4859" s="18" t="s">
        <v>204</v>
      </c>
      <c r="C4859" s="18" t="s">
        <v>547</v>
      </c>
      <c r="D4859">
        <v>9.2100000000000009</v>
      </c>
      <c r="E4859">
        <v>66.63</v>
      </c>
    </row>
    <row r="4860" spans="1:5" hidden="1" x14ac:dyDescent="0.2">
      <c r="A4860" s="18" t="s">
        <v>205</v>
      </c>
      <c r="B4860" s="18" t="s">
        <v>204</v>
      </c>
      <c r="C4860" s="18" t="s">
        <v>546</v>
      </c>
      <c r="D4860">
        <v>9.1300000000000008</v>
      </c>
      <c r="E4860">
        <v>66.27</v>
      </c>
    </row>
    <row r="4861" spans="1:5" hidden="1" x14ac:dyDescent="0.2">
      <c r="A4861" s="18" t="s">
        <v>205</v>
      </c>
      <c r="B4861" s="18" t="s">
        <v>204</v>
      </c>
      <c r="C4861" s="18" t="s">
        <v>545</v>
      </c>
      <c r="D4861">
        <v>9.0500000000000007</v>
      </c>
      <c r="E4861">
        <v>65.91</v>
      </c>
    </row>
    <row r="4862" spans="1:5" hidden="1" x14ac:dyDescent="0.2">
      <c r="A4862" s="18" t="s">
        <v>205</v>
      </c>
      <c r="B4862" s="18" t="s">
        <v>204</v>
      </c>
      <c r="C4862" s="18" t="s">
        <v>544</v>
      </c>
      <c r="D4862">
        <v>8.9700000000000006</v>
      </c>
      <c r="E4862">
        <v>65.55</v>
      </c>
    </row>
    <row r="4863" spans="1:5" hidden="1" x14ac:dyDescent="0.2">
      <c r="A4863" s="18" t="s">
        <v>205</v>
      </c>
      <c r="B4863" s="18" t="s">
        <v>204</v>
      </c>
      <c r="C4863" s="18" t="s">
        <v>543</v>
      </c>
      <c r="D4863">
        <v>8.89</v>
      </c>
      <c r="E4863">
        <v>65.19</v>
      </c>
    </row>
    <row r="4864" spans="1:5" hidden="1" x14ac:dyDescent="0.2">
      <c r="A4864" s="18" t="s">
        <v>205</v>
      </c>
      <c r="B4864" s="18" t="s">
        <v>204</v>
      </c>
      <c r="C4864" s="18" t="s">
        <v>542</v>
      </c>
      <c r="D4864">
        <v>8.81</v>
      </c>
      <c r="E4864">
        <v>64.83</v>
      </c>
    </row>
    <row r="4865" spans="1:5" hidden="1" x14ac:dyDescent="0.2">
      <c r="A4865" s="18" t="s">
        <v>205</v>
      </c>
      <c r="B4865" s="18" t="s">
        <v>204</v>
      </c>
      <c r="C4865" s="18" t="s">
        <v>541</v>
      </c>
      <c r="D4865">
        <v>8.73</v>
      </c>
      <c r="E4865">
        <v>64.47</v>
      </c>
    </row>
    <row r="4866" spans="1:5" hidden="1" x14ac:dyDescent="0.2">
      <c r="A4866" s="18" t="s">
        <v>205</v>
      </c>
      <c r="B4866" s="18" t="s">
        <v>204</v>
      </c>
      <c r="C4866" s="18" t="s">
        <v>540</v>
      </c>
      <c r="D4866">
        <v>8.64</v>
      </c>
      <c r="E4866">
        <v>64.11</v>
      </c>
    </row>
    <row r="4867" spans="1:5" hidden="1" x14ac:dyDescent="0.2">
      <c r="A4867" s="18" t="s">
        <v>205</v>
      </c>
      <c r="B4867" s="18" t="s">
        <v>204</v>
      </c>
      <c r="C4867" s="18" t="s">
        <v>539</v>
      </c>
      <c r="D4867">
        <v>8.56</v>
      </c>
      <c r="E4867">
        <v>52.96</v>
      </c>
    </row>
    <row r="4868" spans="1:5" hidden="1" x14ac:dyDescent="0.2">
      <c r="A4868" s="18" t="s">
        <v>205</v>
      </c>
      <c r="B4868" s="18" t="s">
        <v>204</v>
      </c>
      <c r="C4868" s="18" t="s">
        <v>538</v>
      </c>
      <c r="D4868">
        <v>8.4700000000000006</v>
      </c>
      <c r="E4868">
        <v>52.96</v>
      </c>
    </row>
    <row r="4869" spans="1:5" hidden="1" x14ac:dyDescent="0.2">
      <c r="A4869" s="18" t="s">
        <v>205</v>
      </c>
      <c r="B4869" s="18" t="s">
        <v>204</v>
      </c>
      <c r="C4869" s="18" t="s">
        <v>537</v>
      </c>
      <c r="D4869">
        <v>8.3800000000000008</v>
      </c>
      <c r="E4869">
        <v>52.96</v>
      </c>
    </row>
    <row r="4870" spans="1:5" hidden="1" x14ac:dyDescent="0.2">
      <c r="A4870" s="18" t="s">
        <v>205</v>
      </c>
      <c r="B4870" s="18" t="s">
        <v>204</v>
      </c>
      <c r="C4870" s="18" t="s">
        <v>536</v>
      </c>
      <c r="D4870">
        <v>8.2899999999999991</v>
      </c>
      <c r="E4870">
        <v>52.96</v>
      </c>
    </row>
    <row r="4871" spans="1:5" hidden="1" x14ac:dyDescent="0.2">
      <c r="A4871" s="18" t="s">
        <v>197</v>
      </c>
      <c r="B4871" s="18" t="s">
        <v>196</v>
      </c>
      <c r="C4871" s="18" t="s">
        <v>535</v>
      </c>
      <c r="D4871">
        <v>82.57</v>
      </c>
      <c r="E4871">
        <v>23.78</v>
      </c>
    </row>
    <row r="4872" spans="1:5" x14ac:dyDescent="0.2">
      <c r="A4872" s="18" t="s">
        <v>401</v>
      </c>
      <c r="B4872" s="18" t="s">
        <v>400</v>
      </c>
      <c r="C4872" s="18" t="s">
        <v>560</v>
      </c>
      <c r="D4872">
        <v>42.23</v>
      </c>
      <c r="E4872">
        <v>51.23</v>
      </c>
    </row>
    <row r="4873" spans="1:5" x14ac:dyDescent="0.2">
      <c r="A4873" s="18" t="s">
        <v>135</v>
      </c>
      <c r="B4873" s="18" t="s">
        <v>134</v>
      </c>
      <c r="C4873" s="18" t="s">
        <v>565</v>
      </c>
      <c r="D4873">
        <v>42.15</v>
      </c>
      <c r="E4873">
        <v>39.46</v>
      </c>
    </row>
    <row r="4874" spans="1:5" x14ac:dyDescent="0.2">
      <c r="A4874" s="18" t="s">
        <v>311</v>
      </c>
      <c r="B4874" s="18" t="s">
        <v>310</v>
      </c>
      <c r="C4874" s="18" t="s">
        <v>560</v>
      </c>
      <c r="D4874">
        <v>42.05</v>
      </c>
      <c r="E4874">
        <v>7.93</v>
      </c>
    </row>
    <row r="4875" spans="1:5" hidden="1" x14ac:dyDescent="0.2">
      <c r="A4875" s="18" t="s">
        <v>445</v>
      </c>
      <c r="B4875" s="18" t="s">
        <v>444</v>
      </c>
      <c r="C4875" s="18" t="s">
        <v>550</v>
      </c>
      <c r="D4875">
        <v>39.01</v>
      </c>
      <c r="E4875">
        <v>64.819999999999993</v>
      </c>
    </row>
    <row r="4876" spans="1:5" x14ac:dyDescent="0.2">
      <c r="A4876" s="18" t="s">
        <v>47</v>
      </c>
      <c r="B4876" s="18" t="s">
        <v>46</v>
      </c>
      <c r="C4876" s="18" t="s">
        <v>565</v>
      </c>
      <c r="D4876">
        <v>42.05</v>
      </c>
      <c r="E4876">
        <v>4.1500000000000004</v>
      </c>
    </row>
    <row r="4877" spans="1:5" x14ac:dyDescent="0.2">
      <c r="A4877" s="18" t="s">
        <v>271</v>
      </c>
      <c r="B4877" s="18" t="s">
        <v>270</v>
      </c>
      <c r="C4877" s="18" t="s">
        <v>564</v>
      </c>
      <c r="D4877">
        <v>42</v>
      </c>
      <c r="E4877">
        <v>88.2</v>
      </c>
    </row>
    <row r="4878" spans="1:5" x14ac:dyDescent="0.2">
      <c r="A4878" s="18" t="s">
        <v>477</v>
      </c>
      <c r="B4878" s="18" t="s">
        <v>476</v>
      </c>
      <c r="C4878" s="18" t="s">
        <v>562</v>
      </c>
      <c r="D4878">
        <v>41.92</v>
      </c>
      <c r="E4878">
        <v>52.61</v>
      </c>
    </row>
    <row r="4879" spans="1:5" hidden="1" x14ac:dyDescent="0.2">
      <c r="A4879" s="18" t="s">
        <v>203</v>
      </c>
      <c r="B4879" s="18" t="s">
        <v>202</v>
      </c>
      <c r="C4879" s="18" t="s">
        <v>558</v>
      </c>
      <c r="D4879">
        <v>71.47</v>
      </c>
      <c r="E4879">
        <v>53.21</v>
      </c>
    </row>
    <row r="4880" spans="1:5" hidden="1" x14ac:dyDescent="0.2">
      <c r="A4880" s="18" t="s">
        <v>203</v>
      </c>
      <c r="B4880" s="18" t="s">
        <v>202</v>
      </c>
      <c r="C4880" s="18" t="s">
        <v>557</v>
      </c>
      <c r="D4880">
        <v>71.260000000000005</v>
      </c>
      <c r="E4880">
        <v>52.93</v>
      </c>
    </row>
    <row r="4881" spans="1:5" hidden="1" x14ac:dyDescent="0.2">
      <c r="A4881" s="18" t="s">
        <v>203</v>
      </c>
      <c r="B4881" s="18" t="s">
        <v>202</v>
      </c>
      <c r="C4881" s="18" t="s">
        <v>556</v>
      </c>
      <c r="D4881">
        <v>71.08</v>
      </c>
      <c r="E4881">
        <v>52.66</v>
      </c>
    </row>
    <row r="4882" spans="1:5" hidden="1" x14ac:dyDescent="0.2">
      <c r="A4882" s="18" t="s">
        <v>203</v>
      </c>
      <c r="B4882" s="18" t="s">
        <v>202</v>
      </c>
      <c r="C4882" s="18" t="s">
        <v>555</v>
      </c>
      <c r="D4882">
        <v>70.900000000000006</v>
      </c>
      <c r="E4882">
        <v>52.38</v>
      </c>
    </row>
    <row r="4883" spans="1:5" hidden="1" x14ac:dyDescent="0.2">
      <c r="A4883" s="18" t="s">
        <v>203</v>
      </c>
      <c r="B4883" s="18" t="s">
        <v>202</v>
      </c>
      <c r="C4883" s="18" t="s">
        <v>554</v>
      </c>
      <c r="D4883">
        <v>70.72</v>
      </c>
      <c r="E4883">
        <v>52.09</v>
      </c>
    </row>
    <row r="4884" spans="1:5" hidden="1" x14ac:dyDescent="0.2">
      <c r="A4884" s="18" t="s">
        <v>203</v>
      </c>
      <c r="B4884" s="18" t="s">
        <v>202</v>
      </c>
      <c r="C4884" s="18" t="s">
        <v>553</v>
      </c>
      <c r="D4884">
        <v>70.540000000000006</v>
      </c>
      <c r="E4884">
        <v>51.81</v>
      </c>
    </row>
    <row r="4885" spans="1:5" hidden="1" x14ac:dyDescent="0.2">
      <c r="A4885" s="18" t="s">
        <v>203</v>
      </c>
      <c r="B4885" s="18" t="s">
        <v>202</v>
      </c>
      <c r="C4885" s="18" t="s">
        <v>552</v>
      </c>
      <c r="D4885">
        <v>70.36</v>
      </c>
      <c r="E4885">
        <v>51.53</v>
      </c>
    </row>
    <row r="4886" spans="1:5" hidden="1" x14ac:dyDescent="0.2">
      <c r="A4886" s="18" t="s">
        <v>203</v>
      </c>
      <c r="B4886" s="18" t="s">
        <v>202</v>
      </c>
      <c r="C4886" s="18" t="s">
        <v>551</v>
      </c>
      <c r="D4886">
        <v>70.180000000000007</v>
      </c>
      <c r="E4886">
        <v>51.25</v>
      </c>
    </row>
    <row r="4887" spans="1:5" hidden="1" x14ac:dyDescent="0.2">
      <c r="A4887" s="18" t="s">
        <v>309</v>
      </c>
      <c r="B4887" s="18" t="s">
        <v>308</v>
      </c>
      <c r="C4887" s="18" t="s">
        <v>559</v>
      </c>
      <c r="D4887">
        <v>38.909999999999997</v>
      </c>
      <c r="E4887">
        <v>5.66</v>
      </c>
    </row>
    <row r="4888" spans="1:5" hidden="1" x14ac:dyDescent="0.2">
      <c r="A4888" s="18" t="s">
        <v>203</v>
      </c>
      <c r="B4888" s="18" t="s">
        <v>202</v>
      </c>
      <c r="C4888" s="18" t="s">
        <v>549</v>
      </c>
      <c r="D4888">
        <v>69.819999999999993</v>
      </c>
      <c r="E4888">
        <v>50.69</v>
      </c>
    </row>
    <row r="4889" spans="1:5" hidden="1" x14ac:dyDescent="0.2">
      <c r="A4889" s="18" t="s">
        <v>203</v>
      </c>
      <c r="B4889" s="18" t="s">
        <v>202</v>
      </c>
      <c r="C4889" s="18" t="s">
        <v>548</v>
      </c>
      <c r="D4889">
        <v>69.64</v>
      </c>
      <c r="E4889">
        <v>50.4</v>
      </c>
    </row>
    <row r="4890" spans="1:5" hidden="1" x14ac:dyDescent="0.2">
      <c r="A4890" s="18" t="s">
        <v>203</v>
      </c>
      <c r="B4890" s="18" t="s">
        <v>202</v>
      </c>
      <c r="C4890" s="18" t="s">
        <v>547</v>
      </c>
      <c r="D4890">
        <v>69.17</v>
      </c>
      <c r="E4890">
        <v>50.12</v>
      </c>
    </row>
    <row r="4891" spans="1:5" hidden="1" x14ac:dyDescent="0.2">
      <c r="A4891" s="18" t="s">
        <v>203</v>
      </c>
      <c r="B4891" s="18" t="s">
        <v>202</v>
      </c>
      <c r="C4891" s="18" t="s">
        <v>546</v>
      </c>
      <c r="D4891">
        <v>68.67</v>
      </c>
      <c r="E4891">
        <v>49.84</v>
      </c>
    </row>
    <row r="4892" spans="1:5" hidden="1" x14ac:dyDescent="0.2">
      <c r="A4892" s="18" t="s">
        <v>203</v>
      </c>
      <c r="B4892" s="18" t="s">
        <v>202</v>
      </c>
      <c r="C4892" s="18" t="s">
        <v>545</v>
      </c>
      <c r="D4892">
        <v>68.17</v>
      </c>
      <c r="E4892">
        <v>49.56</v>
      </c>
    </row>
    <row r="4893" spans="1:5" hidden="1" x14ac:dyDescent="0.2">
      <c r="A4893" s="18" t="s">
        <v>203</v>
      </c>
      <c r="B4893" s="18" t="s">
        <v>202</v>
      </c>
      <c r="C4893" s="18" t="s">
        <v>544</v>
      </c>
      <c r="D4893">
        <v>67.66</v>
      </c>
      <c r="E4893">
        <v>49.3</v>
      </c>
    </row>
    <row r="4894" spans="1:5" hidden="1" x14ac:dyDescent="0.2">
      <c r="A4894" s="18" t="s">
        <v>203</v>
      </c>
      <c r="B4894" s="18" t="s">
        <v>202</v>
      </c>
      <c r="C4894" s="18" t="s">
        <v>543</v>
      </c>
      <c r="D4894">
        <v>67.150000000000006</v>
      </c>
      <c r="E4894">
        <v>49.03</v>
      </c>
    </row>
    <row r="4895" spans="1:5" hidden="1" x14ac:dyDescent="0.2">
      <c r="A4895" s="18" t="s">
        <v>203</v>
      </c>
      <c r="B4895" s="18" t="s">
        <v>202</v>
      </c>
      <c r="C4895" s="18" t="s">
        <v>542</v>
      </c>
      <c r="D4895">
        <v>66.64</v>
      </c>
      <c r="E4895">
        <v>48.77</v>
      </c>
    </row>
    <row r="4896" spans="1:5" hidden="1" x14ac:dyDescent="0.2">
      <c r="A4896" s="18" t="s">
        <v>203</v>
      </c>
      <c r="B4896" s="18" t="s">
        <v>202</v>
      </c>
      <c r="C4896" s="18" t="s">
        <v>541</v>
      </c>
      <c r="D4896">
        <v>66.12</v>
      </c>
      <c r="E4896">
        <v>48.51</v>
      </c>
    </row>
    <row r="4897" spans="1:5" hidden="1" x14ac:dyDescent="0.2">
      <c r="A4897" s="18" t="s">
        <v>203</v>
      </c>
      <c r="B4897" s="18" t="s">
        <v>202</v>
      </c>
      <c r="C4897" s="18" t="s">
        <v>540</v>
      </c>
      <c r="D4897">
        <v>65.599999999999994</v>
      </c>
      <c r="E4897">
        <v>48.25</v>
      </c>
    </row>
    <row r="4898" spans="1:5" hidden="1" x14ac:dyDescent="0.2">
      <c r="A4898" s="18" t="s">
        <v>203</v>
      </c>
      <c r="B4898" s="18" t="s">
        <v>202</v>
      </c>
      <c r="C4898" s="18" t="s">
        <v>539</v>
      </c>
      <c r="D4898">
        <v>65.069999999999993</v>
      </c>
      <c r="E4898">
        <v>47.85</v>
      </c>
    </row>
    <row r="4899" spans="1:5" hidden="1" x14ac:dyDescent="0.2">
      <c r="A4899" s="18" t="s">
        <v>203</v>
      </c>
      <c r="B4899" s="18" t="s">
        <v>202</v>
      </c>
      <c r="C4899" s="18" t="s">
        <v>538</v>
      </c>
      <c r="D4899">
        <v>64.55</v>
      </c>
      <c r="E4899">
        <v>47.57</v>
      </c>
    </row>
    <row r="4900" spans="1:5" hidden="1" x14ac:dyDescent="0.2">
      <c r="A4900" s="18" t="s">
        <v>203</v>
      </c>
      <c r="B4900" s="18" t="s">
        <v>202</v>
      </c>
      <c r="C4900" s="18" t="s">
        <v>537</v>
      </c>
      <c r="D4900">
        <v>64.010000000000005</v>
      </c>
      <c r="E4900">
        <v>47.34</v>
      </c>
    </row>
    <row r="4901" spans="1:5" hidden="1" x14ac:dyDescent="0.2">
      <c r="A4901" s="18" t="s">
        <v>203</v>
      </c>
      <c r="B4901" s="18" t="s">
        <v>202</v>
      </c>
      <c r="C4901" s="18" t="s">
        <v>536</v>
      </c>
      <c r="D4901">
        <v>63.47</v>
      </c>
      <c r="E4901">
        <v>47.01</v>
      </c>
    </row>
    <row r="4902" spans="1:5" hidden="1" x14ac:dyDescent="0.2">
      <c r="A4902" s="18" t="s">
        <v>185</v>
      </c>
      <c r="B4902" s="18" t="s">
        <v>184</v>
      </c>
      <c r="C4902" s="18" t="s">
        <v>535</v>
      </c>
      <c r="D4902">
        <v>48.04</v>
      </c>
      <c r="E4902">
        <v>23.75</v>
      </c>
    </row>
    <row r="4903" spans="1:5" x14ac:dyDescent="0.2">
      <c r="A4903" s="18" t="s">
        <v>163</v>
      </c>
      <c r="B4903" s="18" t="s">
        <v>162</v>
      </c>
      <c r="C4903" s="18" t="s">
        <v>560</v>
      </c>
      <c r="D4903">
        <v>41.86</v>
      </c>
      <c r="E4903">
        <v>60.87</v>
      </c>
    </row>
    <row r="4904" spans="1:5" x14ac:dyDescent="0.2">
      <c r="A4904" s="18" t="s">
        <v>147</v>
      </c>
      <c r="B4904" s="18" t="s">
        <v>146</v>
      </c>
      <c r="C4904" s="18" t="s">
        <v>565</v>
      </c>
      <c r="D4904">
        <v>41.62</v>
      </c>
      <c r="E4904">
        <v>57.4</v>
      </c>
    </row>
    <row r="4905" spans="1:5" x14ac:dyDescent="0.2">
      <c r="A4905" s="18" t="s">
        <v>309</v>
      </c>
      <c r="B4905" s="18" t="s">
        <v>308</v>
      </c>
      <c r="C4905" s="18" t="s">
        <v>562</v>
      </c>
      <c r="D4905">
        <v>41.48</v>
      </c>
      <c r="E4905">
        <v>5.62</v>
      </c>
    </row>
    <row r="4906" spans="1:5" hidden="1" x14ac:dyDescent="0.2">
      <c r="A4906" s="18" t="s">
        <v>505</v>
      </c>
      <c r="B4906" s="18" t="s">
        <v>504</v>
      </c>
      <c r="C4906" s="18" t="s">
        <v>559</v>
      </c>
      <c r="D4906">
        <v>38.68</v>
      </c>
      <c r="E4906">
        <v>46.21</v>
      </c>
    </row>
    <row r="4907" spans="1:5" x14ac:dyDescent="0.2">
      <c r="A4907" s="18" t="s">
        <v>147</v>
      </c>
      <c r="B4907" s="18" t="s">
        <v>146</v>
      </c>
      <c r="C4907" s="18" t="s">
        <v>564</v>
      </c>
      <c r="D4907">
        <v>41.47</v>
      </c>
      <c r="E4907">
        <v>57.02</v>
      </c>
    </row>
    <row r="4908" spans="1:5" x14ac:dyDescent="0.2">
      <c r="A4908" s="18" t="s">
        <v>477</v>
      </c>
      <c r="B4908" s="18" t="s">
        <v>476</v>
      </c>
      <c r="C4908" s="18" t="s">
        <v>561</v>
      </c>
      <c r="D4908">
        <v>41.38</v>
      </c>
      <c r="E4908">
        <v>52.36</v>
      </c>
    </row>
    <row r="4909" spans="1:5" x14ac:dyDescent="0.2">
      <c r="A4909" s="18" t="s">
        <v>147</v>
      </c>
      <c r="B4909" s="18" t="s">
        <v>146</v>
      </c>
      <c r="C4909" s="18" t="s">
        <v>563</v>
      </c>
      <c r="D4909">
        <v>41.32</v>
      </c>
      <c r="E4909">
        <v>56.64</v>
      </c>
    </row>
    <row r="4910" spans="1:5" hidden="1" x14ac:dyDescent="0.2">
      <c r="A4910" s="18" t="s">
        <v>201</v>
      </c>
      <c r="B4910" s="18" t="s">
        <v>200</v>
      </c>
      <c r="C4910" s="18" t="s">
        <v>558</v>
      </c>
      <c r="D4910">
        <v>61.54</v>
      </c>
      <c r="E4910">
        <v>0.42</v>
      </c>
    </row>
    <row r="4911" spans="1:5" hidden="1" x14ac:dyDescent="0.2">
      <c r="A4911" s="18" t="s">
        <v>201</v>
      </c>
      <c r="B4911" s="18" t="s">
        <v>200</v>
      </c>
      <c r="C4911" s="18" t="s">
        <v>557</v>
      </c>
      <c r="D4911">
        <v>61.66</v>
      </c>
      <c r="E4911">
        <v>0.42</v>
      </c>
    </row>
    <row r="4912" spans="1:5" hidden="1" x14ac:dyDescent="0.2">
      <c r="A4912" s="18" t="s">
        <v>201</v>
      </c>
      <c r="B4912" s="18" t="s">
        <v>200</v>
      </c>
      <c r="C4912" s="18" t="s">
        <v>556</v>
      </c>
      <c r="D4912">
        <v>61.79</v>
      </c>
      <c r="E4912">
        <v>0.41</v>
      </c>
    </row>
    <row r="4913" spans="1:5" hidden="1" x14ac:dyDescent="0.2">
      <c r="A4913" s="18" t="s">
        <v>201</v>
      </c>
      <c r="B4913" s="18" t="s">
        <v>200</v>
      </c>
      <c r="C4913" s="18" t="s">
        <v>555</v>
      </c>
      <c r="D4913">
        <v>61.91</v>
      </c>
      <c r="E4913">
        <v>0.41</v>
      </c>
    </row>
    <row r="4914" spans="1:5" hidden="1" x14ac:dyDescent="0.2">
      <c r="A4914" s="18" t="s">
        <v>201</v>
      </c>
      <c r="B4914" s="18" t="s">
        <v>200</v>
      </c>
      <c r="C4914" s="18" t="s">
        <v>554</v>
      </c>
      <c r="D4914">
        <v>61.38</v>
      </c>
      <c r="E4914">
        <v>0.4</v>
      </c>
    </row>
    <row r="4915" spans="1:5" hidden="1" x14ac:dyDescent="0.2">
      <c r="A4915" s="18" t="s">
        <v>201</v>
      </c>
      <c r="B4915" s="18" t="s">
        <v>200</v>
      </c>
      <c r="C4915" s="18" t="s">
        <v>553</v>
      </c>
      <c r="D4915">
        <v>60.52</v>
      </c>
      <c r="E4915">
        <v>0.4</v>
      </c>
    </row>
    <row r="4916" spans="1:5" hidden="1" x14ac:dyDescent="0.2">
      <c r="A4916" s="18" t="s">
        <v>201</v>
      </c>
      <c r="B4916" s="18" t="s">
        <v>200</v>
      </c>
      <c r="C4916" s="18" t="s">
        <v>552</v>
      </c>
      <c r="D4916">
        <v>59.65</v>
      </c>
      <c r="E4916">
        <v>0.39</v>
      </c>
    </row>
    <row r="4917" spans="1:5" hidden="1" x14ac:dyDescent="0.2">
      <c r="A4917" s="18" t="s">
        <v>201</v>
      </c>
      <c r="B4917" s="18" t="s">
        <v>200</v>
      </c>
      <c r="C4917" s="18" t="s">
        <v>551</v>
      </c>
      <c r="D4917">
        <v>58.77</v>
      </c>
      <c r="E4917">
        <v>0.39</v>
      </c>
    </row>
    <row r="4918" spans="1:5" hidden="1" x14ac:dyDescent="0.2">
      <c r="A4918" s="18" t="s">
        <v>153</v>
      </c>
      <c r="B4918" s="18" t="s">
        <v>152</v>
      </c>
      <c r="C4918" s="18" t="s">
        <v>550</v>
      </c>
      <c r="D4918">
        <v>38.549999999999997</v>
      </c>
      <c r="E4918">
        <v>30.01</v>
      </c>
    </row>
    <row r="4919" spans="1:5" hidden="1" x14ac:dyDescent="0.2">
      <c r="A4919" s="18" t="s">
        <v>201</v>
      </c>
      <c r="B4919" s="18" t="s">
        <v>200</v>
      </c>
      <c r="C4919" s="18" t="s">
        <v>549</v>
      </c>
      <c r="D4919">
        <v>57</v>
      </c>
      <c r="E4919">
        <v>0.38</v>
      </c>
    </row>
    <row r="4920" spans="1:5" hidden="1" x14ac:dyDescent="0.2">
      <c r="A4920" s="18" t="s">
        <v>201</v>
      </c>
      <c r="B4920" s="18" t="s">
        <v>200</v>
      </c>
      <c r="C4920" s="18" t="s">
        <v>548</v>
      </c>
      <c r="D4920">
        <v>56.11</v>
      </c>
      <c r="E4920">
        <v>0.37</v>
      </c>
    </row>
    <row r="4921" spans="1:5" hidden="1" x14ac:dyDescent="0.2">
      <c r="A4921" s="18" t="s">
        <v>201</v>
      </c>
      <c r="B4921" s="18" t="s">
        <v>200</v>
      </c>
      <c r="C4921" s="18" t="s">
        <v>547</v>
      </c>
      <c r="D4921">
        <v>55.21</v>
      </c>
      <c r="E4921">
        <v>0.37</v>
      </c>
    </row>
    <row r="4922" spans="1:5" hidden="1" x14ac:dyDescent="0.2">
      <c r="A4922" s="18" t="s">
        <v>201</v>
      </c>
      <c r="B4922" s="18" t="s">
        <v>200</v>
      </c>
      <c r="C4922" s="18" t="s">
        <v>546</v>
      </c>
      <c r="D4922">
        <v>54.31</v>
      </c>
      <c r="E4922">
        <v>0.36</v>
      </c>
    </row>
    <row r="4923" spans="1:5" hidden="1" x14ac:dyDescent="0.2">
      <c r="A4923" s="18" t="s">
        <v>201</v>
      </c>
      <c r="B4923" s="18" t="s">
        <v>200</v>
      </c>
      <c r="C4923" s="18" t="s">
        <v>545</v>
      </c>
      <c r="D4923">
        <v>53.41</v>
      </c>
      <c r="E4923">
        <v>0.36</v>
      </c>
    </row>
    <row r="4924" spans="1:5" hidden="1" x14ac:dyDescent="0.2">
      <c r="A4924" s="18" t="s">
        <v>201</v>
      </c>
      <c r="B4924" s="18" t="s">
        <v>200</v>
      </c>
      <c r="C4924" s="18" t="s">
        <v>544</v>
      </c>
      <c r="D4924">
        <v>52.51</v>
      </c>
      <c r="E4924">
        <v>0.35</v>
      </c>
    </row>
    <row r="4925" spans="1:5" hidden="1" x14ac:dyDescent="0.2">
      <c r="A4925" s="18" t="s">
        <v>201</v>
      </c>
      <c r="B4925" s="18" t="s">
        <v>200</v>
      </c>
      <c r="C4925" s="18" t="s">
        <v>543</v>
      </c>
      <c r="D4925">
        <v>51.6</v>
      </c>
      <c r="E4925">
        <v>0.35</v>
      </c>
    </row>
    <row r="4926" spans="1:5" hidden="1" x14ac:dyDescent="0.2">
      <c r="A4926" s="18" t="s">
        <v>201</v>
      </c>
      <c r="B4926" s="18" t="s">
        <v>200</v>
      </c>
      <c r="C4926" s="18" t="s">
        <v>542</v>
      </c>
      <c r="D4926">
        <v>50.69</v>
      </c>
      <c r="E4926">
        <v>0.34</v>
      </c>
    </row>
    <row r="4927" spans="1:5" hidden="1" x14ac:dyDescent="0.2">
      <c r="A4927" s="18" t="s">
        <v>201</v>
      </c>
      <c r="B4927" s="18" t="s">
        <v>200</v>
      </c>
      <c r="C4927" s="18" t="s">
        <v>541</v>
      </c>
      <c r="D4927">
        <v>49.8</v>
      </c>
      <c r="E4927">
        <v>0.34</v>
      </c>
    </row>
    <row r="4928" spans="1:5" hidden="1" x14ac:dyDescent="0.2">
      <c r="A4928" s="18" t="s">
        <v>201</v>
      </c>
      <c r="B4928" s="18" t="s">
        <v>200</v>
      </c>
      <c r="C4928" s="18" t="s">
        <v>540</v>
      </c>
      <c r="D4928">
        <v>48.91</v>
      </c>
      <c r="E4928">
        <v>0.33</v>
      </c>
    </row>
    <row r="4929" spans="1:5" hidden="1" x14ac:dyDescent="0.2">
      <c r="A4929" s="18" t="s">
        <v>201</v>
      </c>
      <c r="B4929" s="18" t="s">
        <v>200</v>
      </c>
      <c r="C4929" s="18" t="s">
        <v>539</v>
      </c>
      <c r="D4929">
        <v>48.04</v>
      </c>
      <c r="E4929">
        <v>0.32</v>
      </c>
    </row>
    <row r="4930" spans="1:5" hidden="1" x14ac:dyDescent="0.2">
      <c r="A4930" s="18" t="s">
        <v>201</v>
      </c>
      <c r="B4930" s="18" t="s">
        <v>200</v>
      </c>
      <c r="C4930" s="18" t="s">
        <v>538</v>
      </c>
      <c r="D4930">
        <v>47.18</v>
      </c>
      <c r="E4930">
        <v>0.32</v>
      </c>
    </row>
    <row r="4931" spans="1:5" hidden="1" x14ac:dyDescent="0.2">
      <c r="A4931" s="18" t="s">
        <v>201</v>
      </c>
      <c r="B4931" s="18" t="s">
        <v>200</v>
      </c>
      <c r="C4931" s="18" t="s">
        <v>537</v>
      </c>
      <c r="D4931">
        <v>46.33</v>
      </c>
      <c r="E4931">
        <v>0.31</v>
      </c>
    </row>
    <row r="4932" spans="1:5" hidden="1" x14ac:dyDescent="0.2">
      <c r="A4932" s="18" t="s">
        <v>201</v>
      </c>
      <c r="B4932" s="18" t="s">
        <v>200</v>
      </c>
      <c r="C4932" s="18" t="s">
        <v>536</v>
      </c>
      <c r="D4932">
        <v>45.49</v>
      </c>
      <c r="E4932">
        <v>0.31</v>
      </c>
    </row>
    <row r="4933" spans="1:5" hidden="1" x14ac:dyDescent="0.2">
      <c r="A4933" s="18" t="s">
        <v>453</v>
      </c>
      <c r="B4933" s="18" t="s">
        <v>452</v>
      </c>
      <c r="C4933" s="18" t="s">
        <v>535</v>
      </c>
      <c r="D4933">
        <v>38.57</v>
      </c>
      <c r="E4933">
        <v>23.34</v>
      </c>
    </row>
    <row r="4934" spans="1:5" x14ac:dyDescent="0.2">
      <c r="A4934" s="18" t="s">
        <v>219</v>
      </c>
      <c r="B4934" s="18" t="s">
        <v>218</v>
      </c>
      <c r="C4934" s="18" t="s">
        <v>563</v>
      </c>
      <c r="D4934">
        <v>41.24</v>
      </c>
      <c r="E4934">
        <v>36.22</v>
      </c>
    </row>
    <row r="4935" spans="1:5" x14ac:dyDescent="0.2">
      <c r="A4935" s="18" t="s">
        <v>47</v>
      </c>
      <c r="B4935" s="18" t="s">
        <v>46</v>
      </c>
      <c r="C4935" s="18" t="s">
        <v>564</v>
      </c>
      <c r="D4935">
        <v>41.24</v>
      </c>
      <c r="E4935">
        <v>4.16</v>
      </c>
    </row>
    <row r="4936" spans="1:5" x14ac:dyDescent="0.2">
      <c r="A4936" s="18" t="s">
        <v>147</v>
      </c>
      <c r="B4936" s="18" t="s">
        <v>146</v>
      </c>
      <c r="C4936" s="18" t="s">
        <v>562</v>
      </c>
      <c r="D4936">
        <v>41.17</v>
      </c>
      <c r="E4936">
        <v>56.26</v>
      </c>
    </row>
    <row r="4937" spans="1:5" hidden="1" x14ac:dyDescent="0.2">
      <c r="A4937" s="18" t="s">
        <v>153</v>
      </c>
      <c r="B4937" s="18" t="s">
        <v>152</v>
      </c>
      <c r="C4937" s="18" t="s">
        <v>559</v>
      </c>
      <c r="D4937">
        <v>38.46</v>
      </c>
      <c r="E4937">
        <v>29.35</v>
      </c>
    </row>
    <row r="4938" spans="1:5" x14ac:dyDescent="0.2">
      <c r="A4938" s="18" t="s">
        <v>147</v>
      </c>
      <c r="B4938" s="18" t="s">
        <v>146</v>
      </c>
      <c r="C4938" s="18" t="s">
        <v>561</v>
      </c>
      <c r="D4938">
        <v>41.06</v>
      </c>
      <c r="E4938">
        <v>55.88</v>
      </c>
    </row>
    <row r="4939" spans="1:5" x14ac:dyDescent="0.2">
      <c r="A4939" s="18" t="s">
        <v>147</v>
      </c>
      <c r="B4939" s="18" t="s">
        <v>146</v>
      </c>
      <c r="C4939" s="18" t="s">
        <v>560</v>
      </c>
      <c r="D4939">
        <v>40.98</v>
      </c>
      <c r="E4939">
        <v>55.51</v>
      </c>
    </row>
    <row r="4940" spans="1:5" hidden="1" x14ac:dyDescent="0.2">
      <c r="A4940" s="18" t="s">
        <v>461</v>
      </c>
      <c r="B4940" s="18" t="s">
        <v>460</v>
      </c>
      <c r="C4940" s="18" t="s">
        <v>559</v>
      </c>
      <c r="D4940">
        <v>38.409999999999997</v>
      </c>
      <c r="E4940">
        <v>32.25</v>
      </c>
    </row>
    <row r="4941" spans="1:5" hidden="1" x14ac:dyDescent="0.2">
      <c r="A4941" s="18" t="s">
        <v>199</v>
      </c>
      <c r="B4941" s="18" t="s">
        <v>198</v>
      </c>
      <c r="C4941" s="18" t="s">
        <v>558</v>
      </c>
      <c r="D4941">
        <v>56.96</v>
      </c>
      <c r="E4941">
        <v>20.53</v>
      </c>
    </row>
    <row r="4942" spans="1:5" hidden="1" x14ac:dyDescent="0.2">
      <c r="A4942" s="18" t="s">
        <v>199</v>
      </c>
      <c r="B4942" s="18" t="s">
        <v>198</v>
      </c>
      <c r="C4942" s="18" t="s">
        <v>557</v>
      </c>
      <c r="D4942">
        <v>57.08</v>
      </c>
      <c r="E4942">
        <v>20.57</v>
      </c>
    </row>
    <row r="4943" spans="1:5" hidden="1" x14ac:dyDescent="0.2">
      <c r="A4943" s="18" t="s">
        <v>199</v>
      </c>
      <c r="B4943" s="18" t="s">
        <v>198</v>
      </c>
      <c r="C4943" s="18" t="s">
        <v>556</v>
      </c>
      <c r="D4943">
        <v>57.21</v>
      </c>
      <c r="E4943">
        <v>20.61</v>
      </c>
    </row>
    <row r="4944" spans="1:5" hidden="1" x14ac:dyDescent="0.2">
      <c r="A4944" s="18" t="s">
        <v>199</v>
      </c>
      <c r="B4944" s="18" t="s">
        <v>198</v>
      </c>
      <c r="C4944" s="18" t="s">
        <v>555</v>
      </c>
      <c r="D4944">
        <v>57.33</v>
      </c>
      <c r="E4944">
        <v>20.66</v>
      </c>
    </row>
    <row r="4945" spans="1:5" hidden="1" x14ac:dyDescent="0.2">
      <c r="A4945" s="18" t="s">
        <v>199</v>
      </c>
      <c r="B4945" s="18" t="s">
        <v>198</v>
      </c>
      <c r="C4945" s="18" t="s">
        <v>554</v>
      </c>
      <c r="D4945">
        <v>57.44</v>
      </c>
      <c r="E4945">
        <v>20.48</v>
      </c>
    </row>
    <row r="4946" spans="1:5" hidden="1" x14ac:dyDescent="0.2">
      <c r="A4946" s="18" t="s">
        <v>199</v>
      </c>
      <c r="B4946" s="18" t="s">
        <v>198</v>
      </c>
      <c r="C4946" s="18" t="s">
        <v>553</v>
      </c>
      <c r="D4946">
        <v>57.55</v>
      </c>
      <c r="E4946">
        <v>20.309999999999999</v>
      </c>
    </row>
    <row r="4947" spans="1:5" hidden="1" x14ac:dyDescent="0.2">
      <c r="A4947" s="18" t="s">
        <v>199</v>
      </c>
      <c r="B4947" s="18" t="s">
        <v>198</v>
      </c>
      <c r="C4947" s="18" t="s">
        <v>552</v>
      </c>
      <c r="D4947">
        <v>57.66</v>
      </c>
      <c r="E4947">
        <v>20.13</v>
      </c>
    </row>
    <row r="4948" spans="1:5" hidden="1" x14ac:dyDescent="0.2">
      <c r="A4948" s="18" t="s">
        <v>199</v>
      </c>
      <c r="B4948" s="18" t="s">
        <v>198</v>
      </c>
      <c r="C4948" s="18" t="s">
        <v>551</v>
      </c>
      <c r="D4948">
        <v>57.78</v>
      </c>
      <c r="E4948">
        <v>19.96</v>
      </c>
    </row>
    <row r="4949" spans="1:5" hidden="1" x14ac:dyDescent="0.2">
      <c r="A4949" s="18" t="s">
        <v>111</v>
      </c>
      <c r="B4949" s="18" t="s">
        <v>110</v>
      </c>
      <c r="C4949" s="18" t="s">
        <v>550</v>
      </c>
      <c r="D4949">
        <v>38.35</v>
      </c>
      <c r="E4949">
        <v>31.44</v>
      </c>
    </row>
    <row r="4950" spans="1:5" hidden="1" x14ac:dyDescent="0.2">
      <c r="A4950" s="18" t="s">
        <v>199</v>
      </c>
      <c r="B4950" s="18" t="s">
        <v>198</v>
      </c>
      <c r="C4950" s="18" t="s">
        <v>549</v>
      </c>
      <c r="D4950">
        <v>58</v>
      </c>
      <c r="E4950">
        <v>19.61</v>
      </c>
    </row>
    <row r="4951" spans="1:5" hidden="1" x14ac:dyDescent="0.2">
      <c r="A4951" s="18" t="s">
        <v>199</v>
      </c>
      <c r="B4951" s="18" t="s">
        <v>198</v>
      </c>
      <c r="C4951" s="18" t="s">
        <v>548</v>
      </c>
      <c r="D4951">
        <v>58.11</v>
      </c>
      <c r="E4951">
        <v>19.43</v>
      </c>
    </row>
    <row r="4952" spans="1:5" hidden="1" x14ac:dyDescent="0.2">
      <c r="A4952" s="18" t="s">
        <v>199</v>
      </c>
      <c r="B4952" s="18" t="s">
        <v>198</v>
      </c>
      <c r="C4952" s="18" t="s">
        <v>547</v>
      </c>
      <c r="D4952">
        <v>58.22</v>
      </c>
      <c r="E4952">
        <v>19.260000000000002</v>
      </c>
    </row>
    <row r="4953" spans="1:5" hidden="1" x14ac:dyDescent="0.2">
      <c r="A4953" s="18" t="s">
        <v>199</v>
      </c>
      <c r="B4953" s="18" t="s">
        <v>198</v>
      </c>
      <c r="C4953" s="18" t="s">
        <v>546</v>
      </c>
      <c r="D4953">
        <v>58.33</v>
      </c>
      <c r="E4953">
        <v>19.09</v>
      </c>
    </row>
    <row r="4954" spans="1:5" hidden="1" x14ac:dyDescent="0.2">
      <c r="A4954" s="18" t="s">
        <v>199</v>
      </c>
      <c r="B4954" s="18" t="s">
        <v>198</v>
      </c>
      <c r="C4954" s="18" t="s">
        <v>545</v>
      </c>
      <c r="D4954">
        <v>58.44</v>
      </c>
      <c r="E4954">
        <v>18.91</v>
      </c>
    </row>
    <row r="4955" spans="1:5" hidden="1" x14ac:dyDescent="0.2">
      <c r="A4955" s="18" t="s">
        <v>199</v>
      </c>
      <c r="B4955" s="18" t="s">
        <v>198</v>
      </c>
      <c r="C4955" s="18" t="s">
        <v>544</v>
      </c>
      <c r="D4955">
        <v>58.56</v>
      </c>
      <c r="E4955">
        <v>18.899999999999999</v>
      </c>
    </row>
    <row r="4956" spans="1:5" hidden="1" x14ac:dyDescent="0.2">
      <c r="A4956" s="18" t="s">
        <v>199</v>
      </c>
      <c r="B4956" s="18" t="s">
        <v>198</v>
      </c>
      <c r="C4956" s="18" t="s">
        <v>543</v>
      </c>
      <c r="D4956">
        <v>58.67</v>
      </c>
      <c r="E4956">
        <v>18.89</v>
      </c>
    </row>
    <row r="4957" spans="1:5" hidden="1" x14ac:dyDescent="0.2">
      <c r="A4957" s="18" t="s">
        <v>199</v>
      </c>
      <c r="B4957" s="18" t="s">
        <v>198</v>
      </c>
      <c r="C4957" s="18" t="s">
        <v>542</v>
      </c>
      <c r="D4957">
        <v>58.78</v>
      </c>
      <c r="E4957">
        <v>18.88</v>
      </c>
    </row>
    <row r="4958" spans="1:5" hidden="1" x14ac:dyDescent="0.2">
      <c r="A4958" s="18" t="s">
        <v>199</v>
      </c>
      <c r="B4958" s="18" t="s">
        <v>198</v>
      </c>
      <c r="C4958" s="18" t="s">
        <v>541</v>
      </c>
      <c r="D4958">
        <v>58.89</v>
      </c>
      <c r="E4958">
        <v>18.88</v>
      </c>
    </row>
    <row r="4959" spans="1:5" hidden="1" x14ac:dyDescent="0.2">
      <c r="A4959" s="18" t="s">
        <v>199</v>
      </c>
      <c r="B4959" s="18" t="s">
        <v>198</v>
      </c>
      <c r="C4959" s="18" t="s">
        <v>540</v>
      </c>
      <c r="D4959">
        <v>59</v>
      </c>
      <c r="E4959">
        <v>18.87</v>
      </c>
    </row>
    <row r="4960" spans="1:5" hidden="1" x14ac:dyDescent="0.2">
      <c r="A4960" s="18" t="s">
        <v>199</v>
      </c>
      <c r="B4960" s="18" t="s">
        <v>198</v>
      </c>
      <c r="C4960" s="18" t="s">
        <v>539</v>
      </c>
      <c r="D4960">
        <v>59.09</v>
      </c>
      <c r="E4960">
        <v>18.86</v>
      </c>
    </row>
    <row r="4961" spans="1:5" hidden="1" x14ac:dyDescent="0.2">
      <c r="A4961" s="18" t="s">
        <v>199</v>
      </c>
      <c r="B4961" s="18" t="s">
        <v>198</v>
      </c>
      <c r="C4961" s="18" t="s">
        <v>538</v>
      </c>
      <c r="D4961">
        <v>59.16</v>
      </c>
      <c r="E4961">
        <v>19.04</v>
      </c>
    </row>
    <row r="4962" spans="1:5" hidden="1" x14ac:dyDescent="0.2">
      <c r="A4962" s="18" t="s">
        <v>199</v>
      </c>
      <c r="B4962" s="18" t="s">
        <v>198</v>
      </c>
      <c r="C4962" s="18" t="s">
        <v>537</v>
      </c>
      <c r="D4962">
        <v>59.21</v>
      </c>
      <c r="E4962">
        <v>19.059999999999999</v>
      </c>
    </row>
    <row r="4963" spans="1:5" hidden="1" x14ac:dyDescent="0.2">
      <c r="A4963" s="18" t="s">
        <v>199</v>
      </c>
      <c r="B4963" s="18" t="s">
        <v>198</v>
      </c>
      <c r="C4963" s="18" t="s">
        <v>536</v>
      </c>
      <c r="D4963">
        <v>59.23</v>
      </c>
      <c r="E4963">
        <v>19.079999999999998</v>
      </c>
    </row>
    <row r="4964" spans="1:5" hidden="1" x14ac:dyDescent="0.2">
      <c r="A4964" s="18" t="s">
        <v>385</v>
      </c>
      <c r="B4964" s="18" t="s">
        <v>384</v>
      </c>
      <c r="C4964" s="18" t="s">
        <v>535</v>
      </c>
      <c r="D4964">
        <v>56.36</v>
      </c>
      <c r="E4964">
        <v>23.03</v>
      </c>
    </row>
    <row r="4965" spans="1:5" x14ac:dyDescent="0.2">
      <c r="A4965" s="18" t="s">
        <v>477</v>
      </c>
      <c r="B4965" s="18" t="s">
        <v>476</v>
      </c>
      <c r="C4965" s="18" t="s">
        <v>560</v>
      </c>
      <c r="D4965">
        <v>40.85</v>
      </c>
      <c r="E4965">
        <v>52.11</v>
      </c>
    </row>
    <row r="4966" spans="1:5" x14ac:dyDescent="0.2">
      <c r="A4966" s="18" t="s">
        <v>45</v>
      </c>
      <c r="B4966" s="18" t="s">
        <v>44</v>
      </c>
      <c r="C4966" s="18" t="s">
        <v>565</v>
      </c>
      <c r="D4966">
        <v>40.799999999999997</v>
      </c>
      <c r="E4966">
        <v>25.71</v>
      </c>
    </row>
    <row r="4967" spans="1:5" x14ac:dyDescent="0.2">
      <c r="A4967" s="18" t="s">
        <v>219</v>
      </c>
      <c r="B4967" s="18" t="s">
        <v>218</v>
      </c>
      <c r="C4967" s="18" t="s">
        <v>562</v>
      </c>
      <c r="D4967">
        <v>40.71</v>
      </c>
      <c r="E4967">
        <v>36.4</v>
      </c>
    </row>
    <row r="4968" spans="1:5" x14ac:dyDescent="0.2">
      <c r="A4968" s="18" t="s">
        <v>309</v>
      </c>
      <c r="B4968" s="18" t="s">
        <v>308</v>
      </c>
      <c r="C4968" s="18" t="s">
        <v>561</v>
      </c>
      <c r="D4968">
        <v>40.619999999999997</v>
      </c>
      <c r="E4968">
        <v>5.63</v>
      </c>
    </row>
    <row r="4969" spans="1:5" x14ac:dyDescent="0.2">
      <c r="A4969" s="18" t="s">
        <v>47</v>
      </c>
      <c r="B4969" s="18" t="s">
        <v>46</v>
      </c>
      <c r="C4969" s="18" t="s">
        <v>563</v>
      </c>
      <c r="D4969">
        <v>40.44</v>
      </c>
      <c r="E4969">
        <v>4.18</v>
      </c>
    </row>
    <row r="4970" spans="1:5" x14ac:dyDescent="0.2">
      <c r="A4970" s="18" t="s">
        <v>189</v>
      </c>
      <c r="B4970" s="18" t="s">
        <v>188</v>
      </c>
      <c r="C4970" s="18" t="s">
        <v>565</v>
      </c>
      <c r="D4970">
        <v>40.42</v>
      </c>
      <c r="E4970">
        <v>45.47</v>
      </c>
    </row>
    <row r="4971" spans="1:5" hidden="1" x14ac:dyDescent="0.2">
      <c r="A4971" s="18" t="s">
        <v>461</v>
      </c>
      <c r="B4971" s="18" t="s">
        <v>460</v>
      </c>
      <c r="C4971" s="18" t="s">
        <v>550</v>
      </c>
      <c r="D4971">
        <v>38.299999999999997</v>
      </c>
      <c r="E4971">
        <v>33.14</v>
      </c>
    </row>
    <row r="4972" spans="1:5" hidden="1" x14ac:dyDescent="0.2">
      <c r="A4972" s="18" t="s">
        <v>197</v>
      </c>
      <c r="B4972" s="18" t="s">
        <v>196</v>
      </c>
      <c r="C4972" s="18" t="s">
        <v>558</v>
      </c>
      <c r="D4972">
        <v>86</v>
      </c>
      <c r="E4972">
        <v>34.020000000000003</v>
      </c>
    </row>
    <row r="4973" spans="1:5" hidden="1" x14ac:dyDescent="0.2">
      <c r="A4973" s="18" t="s">
        <v>197</v>
      </c>
      <c r="B4973" s="18" t="s">
        <v>196</v>
      </c>
      <c r="C4973" s="18" t="s">
        <v>557</v>
      </c>
      <c r="D4973">
        <v>85.62</v>
      </c>
      <c r="E4973">
        <v>33.58</v>
      </c>
    </row>
    <row r="4974" spans="1:5" hidden="1" x14ac:dyDescent="0.2">
      <c r="A4974" s="18" t="s">
        <v>197</v>
      </c>
      <c r="B4974" s="18" t="s">
        <v>196</v>
      </c>
      <c r="C4974" s="18" t="s">
        <v>556</v>
      </c>
      <c r="D4974">
        <v>85.48</v>
      </c>
      <c r="E4974">
        <v>33.130000000000003</v>
      </c>
    </row>
    <row r="4975" spans="1:5" hidden="1" x14ac:dyDescent="0.2">
      <c r="A4975" s="18" t="s">
        <v>197</v>
      </c>
      <c r="B4975" s="18" t="s">
        <v>196</v>
      </c>
      <c r="C4975" s="18" t="s">
        <v>555</v>
      </c>
      <c r="D4975">
        <v>85.39</v>
      </c>
      <c r="E4975">
        <v>32.69</v>
      </c>
    </row>
    <row r="4976" spans="1:5" hidden="1" x14ac:dyDescent="0.2">
      <c r="A4976" s="18" t="s">
        <v>197</v>
      </c>
      <c r="B4976" s="18" t="s">
        <v>196</v>
      </c>
      <c r="C4976" s="18" t="s">
        <v>554</v>
      </c>
      <c r="D4976">
        <v>85.3</v>
      </c>
      <c r="E4976">
        <v>32.24</v>
      </c>
    </row>
    <row r="4977" spans="1:5" hidden="1" x14ac:dyDescent="0.2">
      <c r="A4977" s="18" t="s">
        <v>197</v>
      </c>
      <c r="B4977" s="18" t="s">
        <v>196</v>
      </c>
      <c r="C4977" s="18" t="s">
        <v>553</v>
      </c>
      <c r="D4977">
        <v>85.21</v>
      </c>
      <c r="E4977">
        <v>31.8</v>
      </c>
    </row>
    <row r="4978" spans="1:5" hidden="1" x14ac:dyDescent="0.2">
      <c r="A4978" s="18" t="s">
        <v>197</v>
      </c>
      <c r="B4978" s="18" t="s">
        <v>196</v>
      </c>
      <c r="C4978" s="18" t="s">
        <v>552</v>
      </c>
      <c r="D4978">
        <v>85.12</v>
      </c>
      <c r="E4978">
        <v>31.35</v>
      </c>
    </row>
    <row r="4979" spans="1:5" hidden="1" x14ac:dyDescent="0.2">
      <c r="A4979" s="18" t="s">
        <v>197</v>
      </c>
      <c r="B4979" s="18" t="s">
        <v>196</v>
      </c>
      <c r="C4979" s="18" t="s">
        <v>551</v>
      </c>
      <c r="D4979">
        <v>85.04</v>
      </c>
      <c r="E4979">
        <v>30.9</v>
      </c>
    </row>
    <row r="4980" spans="1:5" hidden="1" x14ac:dyDescent="0.2">
      <c r="A4980" s="18" t="s">
        <v>401</v>
      </c>
      <c r="B4980" s="18" t="s">
        <v>400</v>
      </c>
      <c r="C4980" s="18" t="s">
        <v>550</v>
      </c>
      <c r="D4980">
        <v>38.29</v>
      </c>
      <c r="E4980">
        <v>53.87</v>
      </c>
    </row>
    <row r="4981" spans="1:5" hidden="1" x14ac:dyDescent="0.2">
      <c r="A4981" s="18" t="s">
        <v>197</v>
      </c>
      <c r="B4981" s="18" t="s">
        <v>196</v>
      </c>
      <c r="C4981" s="18" t="s">
        <v>549</v>
      </c>
      <c r="D4981">
        <v>84.86</v>
      </c>
      <c r="E4981">
        <v>30.01</v>
      </c>
    </row>
    <row r="4982" spans="1:5" hidden="1" x14ac:dyDescent="0.2">
      <c r="A4982" s="18" t="s">
        <v>197</v>
      </c>
      <c r="B4982" s="18" t="s">
        <v>196</v>
      </c>
      <c r="C4982" s="18" t="s">
        <v>548</v>
      </c>
      <c r="D4982">
        <v>84.77</v>
      </c>
      <c r="E4982">
        <v>29.57</v>
      </c>
    </row>
    <row r="4983" spans="1:5" hidden="1" x14ac:dyDescent="0.2">
      <c r="A4983" s="18" t="s">
        <v>197</v>
      </c>
      <c r="B4983" s="18" t="s">
        <v>196</v>
      </c>
      <c r="C4983" s="18" t="s">
        <v>547</v>
      </c>
      <c r="D4983">
        <v>84.67</v>
      </c>
      <c r="E4983">
        <v>29.12</v>
      </c>
    </row>
    <row r="4984" spans="1:5" hidden="1" x14ac:dyDescent="0.2">
      <c r="A4984" s="18" t="s">
        <v>197</v>
      </c>
      <c r="B4984" s="18" t="s">
        <v>196</v>
      </c>
      <c r="C4984" s="18" t="s">
        <v>546</v>
      </c>
      <c r="D4984">
        <v>84.57</v>
      </c>
      <c r="E4984">
        <v>28.68</v>
      </c>
    </row>
    <row r="4985" spans="1:5" hidden="1" x14ac:dyDescent="0.2">
      <c r="A4985" s="18" t="s">
        <v>197</v>
      </c>
      <c r="B4985" s="18" t="s">
        <v>196</v>
      </c>
      <c r="C4985" s="18" t="s">
        <v>545</v>
      </c>
      <c r="D4985">
        <v>84.46</v>
      </c>
      <c r="E4985">
        <v>28.23</v>
      </c>
    </row>
    <row r="4986" spans="1:5" hidden="1" x14ac:dyDescent="0.2">
      <c r="A4986" s="18" t="s">
        <v>197</v>
      </c>
      <c r="B4986" s="18" t="s">
        <v>196</v>
      </c>
      <c r="C4986" s="18" t="s">
        <v>544</v>
      </c>
      <c r="D4986">
        <v>84.33</v>
      </c>
      <c r="E4986">
        <v>27.79</v>
      </c>
    </row>
    <row r="4987" spans="1:5" hidden="1" x14ac:dyDescent="0.2">
      <c r="A4987" s="18" t="s">
        <v>197</v>
      </c>
      <c r="B4987" s="18" t="s">
        <v>196</v>
      </c>
      <c r="C4987" s="18" t="s">
        <v>543</v>
      </c>
      <c r="D4987">
        <v>84.19</v>
      </c>
      <c r="E4987">
        <v>27.34</v>
      </c>
    </row>
    <row r="4988" spans="1:5" hidden="1" x14ac:dyDescent="0.2">
      <c r="A4988" s="18" t="s">
        <v>197</v>
      </c>
      <c r="B4988" s="18" t="s">
        <v>196</v>
      </c>
      <c r="C4988" s="18" t="s">
        <v>542</v>
      </c>
      <c r="D4988">
        <v>84.03</v>
      </c>
      <c r="E4988">
        <v>26.9</v>
      </c>
    </row>
    <row r="4989" spans="1:5" hidden="1" x14ac:dyDescent="0.2">
      <c r="A4989" s="18" t="s">
        <v>197</v>
      </c>
      <c r="B4989" s="18" t="s">
        <v>196</v>
      </c>
      <c r="C4989" s="18" t="s">
        <v>541</v>
      </c>
      <c r="D4989">
        <v>83.87</v>
      </c>
      <c r="E4989">
        <v>26.45</v>
      </c>
    </row>
    <row r="4990" spans="1:5" hidden="1" x14ac:dyDescent="0.2">
      <c r="A4990" s="18" t="s">
        <v>197</v>
      </c>
      <c r="B4990" s="18" t="s">
        <v>196</v>
      </c>
      <c r="C4990" s="18" t="s">
        <v>540</v>
      </c>
      <c r="D4990">
        <v>83.69</v>
      </c>
      <c r="E4990">
        <v>26</v>
      </c>
    </row>
    <row r="4991" spans="1:5" hidden="1" x14ac:dyDescent="0.2">
      <c r="A4991" s="18" t="s">
        <v>197</v>
      </c>
      <c r="B4991" s="18" t="s">
        <v>196</v>
      </c>
      <c r="C4991" s="18" t="s">
        <v>539</v>
      </c>
      <c r="D4991">
        <v>83.49</v>
      </c>
      <c r="E4991">
        <v>25.56</v>
      </c>
    </row>
    <row r="4992" spans="1:5" hidden="1" x14ac:dyDescent="0.2">
      <c r="A4992" s="18" t="s">
        <v>197</v>
      </c>
      <c r="B4992" s="18" t="s">
        <v>196</v>
      </c>
      <c r="C4992" s="18" t="s">
        <v>538</v>
      </c>
      <c r="D4992">
        <v>83.29</v>
      </c>
      <c r="E4992">
        <v>25.11</v>
      </c>
    </row>
    <row r="4993" spans="1:5" hidden="1" x14ac:dyDescent="0.2">
      <c r="A4993" s="18" t="s">
        <v>197</v>
      </c>
      <c r="B4993" s="18" t="s">
        <v>196</v>
      </c>
      <c r="C4993" s="18" t="s">
        <v>537</v>
      </c>
      <c r="D4993">
        <v>83.06</v>
      </c>
      <c r="E4993">
        <v>24.67</v>
      </c>
    </row>
    <row r="4994" spans="1:5" hidden="1" x14ac:dyDescent="0.2">
      <c r="A4994" s="18" t="s">
        <v>197</v>
      </c>
      <c r="B4994" s="18" t="s">
        <v>196</v>
      </c>
      <c r="C4994" s="18" t="s">
        <v>536</v>
      </c>
      <c r="D4994">
        <v>82.83</v>
      </c>
      <c r="E4994">
        <v>24.22</v>
      </c>
    </row>
    <row r="4995" spans="1:5" hidden="1" x14ac:dyDescent="0.2">
      <c r="A4995" s="18" t="s">
        <v>409</v>
      </c>
      <c r="B4995" s="18" t="s">
        <v>408</v>
      </c>
      <c r="C4995" s="18" t="s">
        <v>535</v>
      </c>
      <c r="D4995">
        <v>54.13</v>
      </c>
      <c r="E4995">
        <v>22.78</v>
      </c>
    </row>
    <row r="4996" spans="1:5" x14ac:dyDescent="0.2">
      <c r="A4996" s="18" t="s">
        <v>219</v>
      </c>
      <c r="B4996" s="18" t="s">
        <v>218</v>
      </c>
      <c r="C4996" s="18" t="s">
        <v>560</v>
      </c>
      <c r="D4996">
        <v>40.409999999999997</v>
      </c>
      <c r="E4996">
        <v>36.76</v>
      </c>
    </row>
    <row r="4997" spans="1:5" x14ac:dyDescent="0.2">
      <c r="A4997" s="18" t="s">
        <v>189</v>
      </c>
      <c r="B4997" s="18" t="s">
        <v>188</v>
      </c>
      <c r="C4997" s="18" t="s">
        <v>564</v>
      </c>
      <c r="D4997">
        <v>40.28</v>
      </c>
      <c r="E4997">
        <v>45.5</v>
      </c>
    </row>
    <row r="4998" spans="1:5" x14ac:dyDescent="0.2">
      <c r="A4998" s="18" t="s">
        <v>219</v>
      </c>
      <c r="B4998" s="18" t="s">
        <v>218</v>
      </c>
      <c r="C4998" s="18" t="s">
        <v>561</v>
      </c>
      <c r="D4998">
        <v>40.21</v>
      </c>
      <c r="E4998">
        <v>36.58</v>
      </c>
    </row>
    <row r="4999" spans="1:5" hidden="1" x14ac:dyDescent="0.2">
      <c r="A4999" s="18" t="s">
        <v>47</v>
      </c>
      <c r="B4999" s="18" t="s">
        <v>46</v>
      </c>
      <c r="C4999" s="18" t="s">
        <v>559</v>
      </c>
      <c r="D4999">
        <v>38.130000000000003</v>
      </c>
      <c r="E4999">
        <v>4.24</v>
      </c>
    </row>
    <row r="5000" spans="1:5" x14ac:dyDescent="0.2">
      <c r="A5000" s="18" t="s">
        <v>189</v>
      </c>
      <c r="B5000" s="18" t="s">
        <v>188</v>
      </c>
      <c r="C5000" s="18" t="s">
        <v>563</v>
      </c>
      <c r="D5000">
        <v>40.14</v>
      </c>
      <c r="E5000">
        <v>45.54</v>
      </c>
    </row>
    <row r="5001" spans="1:5" x14ac:dyDescent="0.2">
      <c r="A5001" s="18" t="s">
        <v>45</v>
      </c>
      <c r="B5001" s="18" t="s">
        <v>44</v>
      </c>
      <c r="C5001" s="18" t="s">
        <v>564</v>
      </c>
      <c r="D5001">
        <v>40.020000000000003</v>
      </c>
      <c r="E5001">
        <v>25.75</v>
      </c>
    </row>
    <row r="5002" spans="1:5" x14ac:dyDescent="0.2">
      <c r="A5002" s="18" t="s">
        <v>189</v>
      </c>
      <c r="B5002" s="18" t="s">
        <v>188</v>
      </c>
      <c r="C5002" s="18" t="s">
        <v>562</v>
      </c>
      <c r="D5002">
        <v>40</v>
      </c>
      <c r="E5002">
        <v>45.58</v>
      </c>
    </row>
    <row r="5003" spans="1:5" hidden="1" x14ac:dyDescent="0.2">
      <c r="A5003" s="18" t="s">
        <v>195</v>
      </c>
      <c r="B5003" s="18" t="s">
        <v>194</v>
      </c>
      <c r="C5003" s="18" t="s">
        <v>558</v>
      </c>
      <c r="D5003">
        <v>41.76</v>
      </c>
      <c r="E5003">
        <v>60.78</v>
      </c>
    </row>
    <row r="5004" spans="1:5" hidden="1" x14ac:dyDescent="0.2">
      <c r="A5004" s="18" t="s">
        <v>195</v>
      </c>
      <c r="B5004" s="18" t="s">
        <v>194</v>
      </c>
      <c r="C5004" s="18" t="s">
        <v>557</v>
      </c>
      <c r="D5004">
        <v>40.5</v>
      </c>
      <c r="E5004">
        <v>60.5</v>
      </c>
    </row>
    <row r="5005" spans="1:5" hidden="1" x14ac:dyDescent="0.2">
      <c r="A5005" s="18" t="s">
        <v>195</v>
      </c>
      <c r="B5005" s="18" t="s">
        <v>194</v>
      </c>
      <c r="C5005" s="18" t="s">
        <v>556</v>
      </c>
      <c r="D5005">
        <v>39.26</v>
      </c>
      <c r="E5005">
        <v>60.22</v>
      </c>
    </row>
    <row r="5006" spans="1:5" hidden="1" x14ac:dyDescent="0.2">
      <c r="A5006" s="18" t="s">
        <v>195</v>
      </c>
      <c r="B5006" s="18" t="s">
        <v>194</v>
      </c>
      <c r="C5006" s="18" t="s">
        <v>555</v>
      </c>
      <c r="D5006">
        <v>38.020000000000003</v>
      </c>
      <c r="E5006">
        <v>59.93</v>
      </c>
    </row>
    <row r="5007" spans="1:5" hidden="1" x14ac:dyDescent="0.2">
      <c r="A5007" s="18" t="s">
        <v>195</v>
      </c>
      <c r="B5007" s="18" t="s">
        <v>194</v>
      </c>
      <c r="C5007" s="18" t="s">
        <v>554</v>
      </c>
      <c r="D5007">
        <v>37.08</v>
      </c>
      <c r="E5007">
        <v>59.71</v>
      </c>
    </row>
    <row r="5008" spans="1:5" hidden="1" x14ac:dyDescent="0.2">
      <c r="A5008" s="18" t="s">
        <v>195</v>
      </c>
      <c r="B5008" s="18" t="s">
        <v>194</v>
      </c>
      <c r="C5008" s="18" t="s">
        <v>553</v>
      </c>
      <c r="D5008">
        <v>36.14</v>
      </c>
      <c r="E5008">
        <v>59.48</v>
      </c>
    </row>
    <row r="5009" spans="1:5" hidden="1" x14ac:dyDescent="0.2">
      <c r="A5009" s="18" t="s">
        <v>195</v>
      </c>
      <c r="B5009" s="18" t="s">
        <v>194</v>
      </c>
      <c r="C5009" s="18" t="s">
        <v>552</v>
      </c>
      <c r="D5009">
        <v>35.22</v>
      </c>
      <c r="E5009">
        <v>59.26</v>
      </c>
    </row>
    <row r="5010" spans="1:5" hidden="1" x14ac:dyDescent="0.2">
      <c r="A5010" s="18" t="s">
        <v>195</v>
      </c>
      <c r="B5010" s="18" t="s">
        <v>194</v>
      </c>
      <c r="C5010" s="18" t="s">
        <v>551</v>
      </c>
      <c r="D5010">
        <v>34.31</v>
      </c>
      <c r="E5010">
        <v>59.03</v>
      </c>
    </row>
    <row r="5011" spans="1:5" hidden="1" x14ac:dyDescent="0.2">
      <c r="A5011" s="18" t="s">
        <v>207</v>
      </c>
      <c r="B5011" s="18" t="s">
        <v>206</v>
      </c>
      <c r="C5011" s="18" t="s">
        <v>550</v>
      </c>
      <c r="D5011">
        <v>37.51</v>
      </c>
      <c r="E5011">
        <v>9.15</v>
      </c>
    </row>
    <row r="5012" spans="1:5" hidden="1" x14ac:dyDescent="0.2">
      <c r="A5012" s="18" t="s">
        <v>195</v>
      </c>
      <c r="B5012" s="18" t="s">
        <v>194</v>
      </c>
      <c r="C5012" s="18" t="s">
        <v>549</v>
      </c>
      <c r="D5012">
        <v>32.520000000000003</v>
      </c>
      <c r="E5012">
        <v>58.58</v>
      </c>
    </row>
    <row r="5013" spans="1:5" hidden="1" x14ac:dyDescent="0.2">
      <c r="A5013" s="18" t="s">
        <v>195</v>
      </c>
      <c r="B5013" s="18" t="s">
        <v>194</v>
      </c>
      <c r="C5013" s="18" t="s">
        <v>548</v>
      </c>
      <c r="D5013">
        <v>31.64</v>
      </c>
      <c r="E5013">
        <v>58.35</v>
      </c>
    </row>
    <row r="5014" spans="1:5" hidden="1" x14ac:dyDescent="0.2">
      <c r="A5014" s="18" t="s">
        <v>195</v>
      </c>
      <c r="B5014" s="18" t="s">
        <v>194</v>
      </c>
      <c r="C5014" s="18" t="s">
        <v>547</v>
      </c>
      <c r="D5014">
        <v>30.77</v>
      </c>
      <c r="E5014">
        <v>58.12</v>
      </c>
    </row>
    <row r="5015" spans="1:5" hidden="1" x14ac:dyDescent="0.2">
      <c r="A5015" s="18" t="s">
        <v>195</v>
      </c>
      <c r="B5015" s="18" t="s">
        <v>194</v>
      </c>
      <c r="C5015" s="18" t="s">
        <v>546</v>
      </c>
      <c r="D5015">
        <v>29.93</v>
      </c>
      <c r="E5015">
        <v>57.9</v>
      </c>
    </row>
    <row r="5016" spans="1:5" hidden="1" x14ac:dyDescent="0.2">
      <c r="A5016" s="18" t="s">
        <v>195</v>
      </c>
      <c r="B5016" s="18" t="s">
        <v>194</v>
      </c>
      <c r="C5016" s="18" t="s">
        <v>545</v>
      </c>
      <c r="D5016">
        <v>29.09</v>
      </c>
      <c r="E5016">
        <v>57.67</v>
      </c>
    </row>
    <row r="5017" spans="1:5" hidden="1" x14ac:dyDescent="0.2">
      <c r="A5017" s="18" t="s">
        <v>195</v>
      </c>
      <c r="B5017" s="18" t="s">
        <v>194</v>
      </c>
      <c r="C5017" s="18" t="s">
        <v>544</v>
      </c>
      <c r="D5017">
        <v>28.39</v>
      </c>
      <c r="E5017">
        <v>57.98</v>
      </c>
    </row>
    <row r="5018" spans="1:5" hidden="1" x14ac:dyDescent="0.2">
      <c r="A5018" s="18" t="s">
        <v>195</v>
      </c>
      <c r="B5018" s="18" t="s">
        <v>194</v>
      </c>
      <c r="C5018" s="18" t="s">
        <v>543</v>
      </c>
      <c r="D5018">
        <v>27.73</v>
      </c>
      <c r="E5018">
        <v>58.3</v>
      </c>
    </row>
    <row r="5019" spans="1:5" hidden="1" x14ac:dyDescent="0.2">
      <c r="A5019" s="18" t="s">
        <v>195</v>
      </c>
      <c r="B5019" s="18" t="s">
        <v>194</v>
      </c>
      <c r="C5019" s="18" t="s">
        <v>542</v>
      </c>
      <c r="D5019">
        <v>27.07</v>
      </c>
      <c r="E5019">
        <v>58.61</v>
      </c>
    </row>
    <row r="5020" spans="1:5" hidden="1" x14ac:dyDescent="0.2">
      <c r="A5020" s="18" t="s">
        <v>195</v>
      </c>
      <c r="B5020" s="18" t="s">
        <v>194</v>
      </c>
      <c r="C5020" s="18" t="s">
        <v>541</v>
      </c>
      <c r="D5020">
        <v>26.42</v>
      </c>
      <c r="E5020">
        <v>58.93</v>
      </c>
    </row>
    <row r="5021" spans="1:5" hidden="1" x14ac:dyDescent="0.2">
      <c r="A5021" s="18" t="s">
        <v>195</v>
      </c>
      <c r="B5021" s="18" t="s">
        <v>194</v>
      </c>
      <c r="C5021" s="18" t="s">
        <v>540</v>
      </c>
      <c r="D5021">
        <v>25.79</v>
      </c>
      <c r="E5021">
        <v>59.24</v>
      </c>
    </row>
    <row r="5022" spans="1:5" hidden="1" x14ac:dyDescent="0.2">
      <c r="A5022" s="18" t="s">
        <v>195</v>
      </c>
      <c r="B5022" s="18" t="s">
        <v>194</v>
      </c>
      <c r="C5022" s="18" t="s">
        <v>539</v>
      </c>
      <c r="D5022">
        <v>25.16</v>
      </c>
      <c r="E5022">
        <v>58.79</v>
      </c>
    </row>
    <row r="5023" spans="1:5" hidden="1" x14ac:dyDescent="0.2">
      <c r="A5023" s="18" t="s">
        <v>195</v>
      </c>
      <c r="B5023" s="18" t="s">
        <v>194</v>
      </c>
      <c r="C5023" s="18" t="s">
        <v>538</v>
      </c>
      <c r="D5023">
        <v>24.55</v>
      </c>
      <c r="E5023">
        <v>58.63</v>
      </c>
    </row>
    <row r="5024" spans="1:5" hidden="1" x14ac:dyDescent="0.2">
      <c r="A5024" s="18" t="s">
        <v>195</v>
      </c>
      <c r="B5024" s="18" t="s">
        <v>194</v>
      </c>
      <c r="C5024" s="18" t="s">
        <v>537</v>
      </c>
      <c r="D5024">
        <v>23.96</v>
      </c>
      <c r="E5024">
        <v>58.48</v>
      </c>
    </row>
    <row r="5025" spans="1:5" hidden="1" x14ac:dyDescent="0.2">
      <c r="A5025" s="18" t="s">
        <v>195</v>
      </c>
      <c r="B5025" s="18" t="s">
        <v>194</v>
      </c>
      <c r="C5025" s="18" t="s">
        <v>536</v>
      </c>
      <c r="D5025">
        <v>23.39</v>
      </c>
      <c r="E5025">
        <v>58.33</v>
      </c>
    </row>
    <row r="5026" spans="1:5" hidden="1" x14ac:dyDescent="0.2">
      <c r="A5026" s="18" t="s">
        <v>499</v>
      </c>
      <c r="B5026" s="18" t="s">
        <v>498</v>
      </c>
      <c r="C5026" s="18" t="s">
        <v>535</v>
      </c>
      <c r="D5026">
        <v>1.92</v>
      </c>
      <c r="E5026">
        <v>22.76</v>
      </c>
    </row>
    <row r="5027" spans="1:5" x14ac:dyDescent="0.2">
      <c r="A5027" s="18" t="s">
        <v>189</v>
      </c>
      <c r="B5027" s="18" t="s">
        <v>188</v>
      </c>
      <c r="C5027" s="18" t="s">
        <v>561</v>
      </c>
      <c r="D5027">
        <v>39.85</v>
      </c>
      <c r="E5027">
        <v>45.61</v>
      </c>
    </row>
    <row r="5028" spans="1:5" x14ac:dyDescent="0.2">
      <c r="A5028" s="18" t="s">
        <v>309</v>
      </c>
      <c r="B5028" s="18" t="s">
        <v>308</v>
      </c>
      <c r="C5028" s="18" t="s">
        <v>560</v>
      </c>
      <c r="D5028">
        <v>39.76</v>
      </c>
      <c r="E5028">
        <v>5.65</v>
      </c>
    </row>
    <row r="5029" spans="1:5" x14ac:dyDescent="0.2">
      <c r="A5029" s="18" t="s">
        <v>189</v>
      </c>
      <c r="B5029" s="18" t="s">
        <v>188</v>
      </c>
      <c r="C5029" s="18" t="s">
        <v>560</v>
      </c>
      <c r="D5029">
        <v>39.71</v>
      </c>
      <c r="E5029">
        <v>45.65</v>
      </c>
    </row>
    <row r="5030" spans="1:5" hidden="1" x14ac:dyDescent="0.2">
      <c r="A5030" s="18" t="s">
        <v>45</v>
      </c>
      <c r="B5030" s="18" t="s">
        <v>44</v>
      </c>
      <c r="C5030" s="18" t="s">
        <v>559</v>
      </c>
      <c r="D5030">
        <v>37.35</v>
      </c>
      <c r="E5030">
        <v>25.99</v>
      </c>
    </row>
    <row r="5031" spans="1:5" x14ac:dyDescent="0.2">
      <c r="A5031" s="18" t="s">
        <v>47</v>
      </c>
      <c r="B5031" s="18" t="s">
        <v>46</v>
      </c>
      <c r="C5031" s="18" t="s">
        <v>562</v>
      </c>
      <c r="D5031">
        <v>39.64</v>
      </c>
      <c r="E5031">
        <v>4.1900000000000004</v>
      </c>
    </row>
    <row r="5032" spans="1:5" x14ac:dyDescent="0.2">
      <c r="A5032" s="18" t="s">
        <v>45</v>
      </c>
      <c r="B5032" s="18" t="s">
        <v>44</v>
      </c>
      <c r="C5032" s="18" t="s">
        <v>563</v>
      </c>
      <c r="D5032">
        <v>39.479999999999997</v>
      </c>
      <c r="E5032">
        <v>25.8</v>
      </c>
    </row>
    <row r="5033" spans="1:5" x14ac:dyDescent="0.2">
      <c r="A5033" s="18" t="s">
        <v>45</v>
      </c>
      <c r="B5033" s="18" t="s">
        <v>44</v>
      </c>
      <c r="C5033" s="18" t="s">
        <v>562</v>
      </c>
      <c r="D5033">
        <v>38.94</v>
      </c>
      <c r="E5033">
        <v>25.85</v>
      </c>
    </row>
    <row r="5034" spans="1:5" hidden="1" x14ac:dyDescent="0.2">
      <c r="A5034" s="18" t="s">
        <v>193</v>
      </c>
      <c r="B5034" s="18" t="s">
        <v>192</v>
      </c>
      <c r="C5034" s="18" t="s">
        <v>558</v>
      </c>
      <c r="D5034">
        <v>21.95</v>
      </c>
      <c r="E5034">
        <v>35.93</v>
      </c>
    </row>
    <row r="5035" spans="1:5" hidden="1" x14ac:dyDescent="0.2">
      <c r="A5035" s="18" t="s">
        <v>193</v>
      </c>
      <c r="B5035" s="18" t="s">
        <v>192</v>
      </c>
      <c r="C5035" s="18" t="s">
        <v>557</v>
      </c>
      <c r="D5035">
        <v>21.58</v>
      </c>
      <c r="E5035">
        <v>35.93</v>
      </c>
    </row>
    <row r="5036" spans="1:5" hidden="1" x14ac:dyDescent="0.2">
      <c r="A5036" s="18" t="s">
        <v>193</v>
      </c>
      <c r="B5036" s="18" t="s">
        <v>192</v>
      </c>
      <c r="C5036" s="18" t="s">
        <v>556</v>
      </c>
      <c r="D5036">
        <v>21.22</v>
      </c>
      <c r="E5036">
        <v>35.93</v>
      </c>
    </row>
    <row r="5037" spans="1:5" hidden="1" x14ac:dyDescent="0.2">
      <c r="A5037" s="18" t="s">
        <v>193</v>
      </c>
      <c r="B5037" s="18" t="s">
        <v>192</v>
      </c>
      <c r="C5037" s="18" t="s">
        <v>555</v>
      </c>
      <c r="D5037">
        <v>20.9</v>
      </c>
      <c r="E5037">
        <v>35.93</v>
      </c>
    </row>
    <row r="5038" spans="1:5" hidden="1" x14ac:dyDescent="0.2">
      <c r="A5038" s="18" t="s">
        <v>193</v>
      </c>
      <c r="B5038" s="18" t="s">
        <v>192</v>
      </c>
      <c r="C5038" s="18" t="s">
        <v>554</v>
      </c>
      <c r="D5038">
        <v>20.71</v>
      </c>
      <c r="E5038">
        <v>35.96</v>
      </c>
    </row>
    <row r="5039" spans="1:5" hidden="1" x14ac:dyDescent="0.2">
      <c r="A5039" s="18" t="s">
        <v>193</v>
      </c>
      <c r="B5039" s="18" t="s">
        <v>192</v>
      </c>
      <c r="C5039" s="18" t="s">
        <v>553</v>
      </c>
      <c r="D5039">
        <v>20.54</v>
      </c>
      <c r="E5039">
        <v>35.979999999999997</v>
      </c>
    </row>
    <row r="5040" spans="1:5" hidden="1" x14ac:dyDescent="0.2">
      <c r="A5040" s="18" t="s">
        <v>193</v>
      </c>
      <c r="B5040" s="18" t="s">
        <v>192</v>
      </c>
      <c r="C5040" s="18" t="s">
        <v>552</v>
      </c>
      <c r="D5040">
        <v>20.38</v>
      </c>
      <c r="E5040">
        <v>36.01</v>
      </c>
    </row>
    <row r="5041" spans="1:5" hidden="1" x14ac:dyDescent="0.2">
      <c r="A5041" s="18" t="s">
        <v>193</v>
      </c>
      <c r="B5041" s="18" t="s">
        <v>192</v>
      </c>
      <c r="C5041" s="18" t="s">
        <v>551</v>
      </c>
      <c r="D5041">
        <v>20.21</v>
      </c>
      <c r="E5041">
        <v>36.03</v>
      </c>
    </row>
    <row r="5042" spans="1:5" hidden="1" x14ac:dyDescent="0.2">
      <c r="A5042" s="18" t="s">
        <v>71</v>
      </c>
      <c r="B5042" s="18" t="s">
        <v>70</v>
      </c>
      <c r="C5042" s="18" t="s">
        <v>559</v>
      </c>
      <c r="D5042">
        <v>36.74</v>
      </c>
      <c r="E5042">
        <v>38.78</v>
      </c>
    </row>
    <row r="5043" spans="1:5" hidden="1" x14ac:dyDescent="0.2">
      <c r="A5043" s="18" t="s">
        <v>193</v>
      </c>
      <c r="B5043" s="18" t="s">
        <v>192</v>
      </c>
      <c r="C5043" s="18" t="s">
        <v>549</v>
      </c>
      <c r="D5043">
        <v>19.89</v>
      </c>
      <c r="E5043">
        <v>36.090000000000003</v>
      </c>
    </row>
    <row r="5044" spans="1:5" hidden="1" x14ac:dyDescent="0.2">
      <c r="A5044" s="18" t="s">
        <v>193</v>
      </c>
      <c r="B5044" s="18" t="s">
        <v>192</v>
      </c>
      <c r="C5044" s="18" t="s">
        <v>548</v>
      </c>
      <c r="D5044">
        <v>19.71</v>
      </c>
      <c r="E5044">
        <v>36.11</v>
      </c>
    </row>
    <row r="5045" spans="1:5" hidden="1" x14ac:dyDescent="0.2">
      <c r="A5045" s="18" t="s">
        <v>193</v>
      </c>
      <c r="B5045" s="18" t="s">
        <v>192</v>
      </c>
      <c r="C5045" s="18" t="s">
        <v>547</v>
      </c>
      <c r="D5045">
        <v>19.54</v>
      </c>
      <c r="E5045">
        <v>36.17</v>
      </c>
    </row>
    <row r="5046" spans="1:5" hidden="1" x14ac:dyDescent="0.2">
      <c r="A5046" s="18" t="s">
        <v>193</v>
      </c>
      <c r="B5046" s="18" t="s">
        <v>192</v>
      </c>
      <c r="C5046" s="18" t="s">
        <v>546</v>
      </c>
      <c r="D5046">
        <v>19.38</v>
      </c>
      <c r="E5046">
        <v>36.19</v>
      </c>
    </row>
    <row r="5047" spans="1:5" hidden="1" x14ac:dyDescent="0.2">
      <c r="A5047" s="18" t="s">
        <v>193</v>
      </c>
      <c r="B5047" s="18" t="s">
        <v>192</v>
      </c>
      <c r="C5047" s="18" t="s">
        <v>545</v>
      </c>
      <c r="D5047">
        <v>19.21</v>
      </c>
      <c r="E5047">
        <v>36.22</v>
      </c>
    </row>
    <row r="5048" spans="1:5" hidden="1" x14ac:dyDescent="0.2">
      <c r="A5048" s="18" t="s">
        <v>193</v>
      </c>
      <c r="B5048" s="18" t="s">
        <v>192</v>
      </c>
      <c r="C5048" s="18" t="s">
        <v>544</v>
      </c>
      <c r="D5048">
        <v>19.04</v>
      </c>
      <c r="E5048">
        <v>36.229999999999997</v>
      </c>
    </row>
    <row r="5049" spans="1:5" hidden="1" x14ac:dyDescent="0.2">
      <c r="A5049" s="18" t="s">
        <v>193</v>
      </c>
      <c r="B5049" s="18" t="s">
        <v>192</v>
      </c>
      <c r="C5049" s="18" t="s">
        <v>543</v>
      </c>
      <c r="D5049">
        <v>18.88</v>
      </c>
      <c r="E5049">
        <v>36.25</v>
      </c>
    </row>
    <row r="5050" spans="1:5" hidden="1" x14ac:dyDescent="0.2">
      <c r="A5050" s="18" t="s">
        <v>193</v>
      </c>
      <c r="B5050" s="18" t="s">
        <v>192</v>
      </c>
      <c r="C5050" s="18" t="s">
        <v>542</v>
      </c>
      <c r="D5050">
        <v>18.71</v>
      </c>
      <c r="E5050">
        <v>36.26</v>
      </c>
    </row>
    <row r="5051" spans="1:5" hidden="1" x14ac:dyDescent="0.2">
      <c r="A5051" s="18" t="s">
        <v>193</v>
      </c>
      <c r="B5051" s="18" t="s">
        <v>192</v>
      </c>
      <c r="C5051" s="18" t="s">
        <v>541</v>
      </c>
      <c r="D5051">
        <v>18.54</v>
      </c>
      <c r="E5051">
        <v>36.270000000000003</v>
      </c>
    </row>
    <row r="5052" spans="1:5" hidden="1" x14ac:dyDescent="0.2">
      <c r="A5052" s="18" t="s">
        <v>193</v>
      </c>
      <c r="B5052" s="18" t="s">
        <v>192</v>
      </c>
      <c r="C5052" s="18" t="s">
        <v>540</v>
      </c>
      <c r="D5052">
        <v>18.37</v>
      </c>
      <c r="E5052">
        <v>36.28</v>
      </c>
    </row>
    <row r="5053" spans="1:5" hidden="1" x14ac:dyDescent="0.2">
      <c r="A5053" s="18" t="s">
        <v>193</v>
      </c>
      <c r="B5053" s="18" t="s">
        <v>192</v>
      </c>
      <c r="C5053" s="18" t="s">
        <v>539</v>
      </c>
      <c r="D5053">
        <v>18.190000000000001</v>
      </c>
      <c r="E5053">
        <v>36.28</v>
      </c>
    </row>
    <row r="5054" spans="1:5" hidden="1" x14ac:dyDescent="0.2">
      <c r="A5054" s="18" t="s">
        <v>193</v>
      </c>
      <c r="B5054" s="18" t="s">
        <v>192</v>
      </c>
      <c r="C5054" s="18" t="s">
        <v>538</v>
      </c>
      <c r="D5054">
        <v>18.010000000000002</v>
      </c>
      <c r="E5054">
        <v>36.26</v>
      </c>
    </row>
    <row r="5055" spans="1:5" hidden="1" x14ac:dyDescent="0.2">
      <c r="A5055" s="18" t="s">
        <v>193</v>
      </c>
      <c r="B5055" s="18" t="s">
        <v>192</v>
      </c>
      <c r="C5055" s="18" t="s">
        <v>537</v>
      </c>
      <c r="D5055">
        <v>17.829999999999998</v>
      </c>
      <c r="E5055">
        <v>36.26</v>
      </c>
    </row>
    <row r="5056" spans="1:5" hidden="1" x14ac:dyDescent="0.2">
      <c r="A5056" s="18" t="s">
        <v>193</v>
      </c>
      <c r="B5056" s="18" t="s">
        <v>192</v>
      </c>
      <c r="C5056" s="18" t="s">
        <v>536</v>
      </c>
      <c r="D5056">
        <v>17.64</v>
      </c>
      <c r="E5056">
        <v>36.26</v>
      </c>
    </row>
    <row r="5057" spans="1:5" hidden="1" x14ac:dyDescent="0.2">
      <c r="A5057" s="18" t="s">
        <v>495</v>
      </c>
      <c r="B5057" s="18" t="s">
        <v>494</v>
      </c>
      <c r="C5057" s="18" t="s">
        <v>535</v>
      </c>
      <c r="D5057">
        <v>69.39</v>
      </c>
      <c r="E5057">
        <v>22.72</v>
      </c>
    </row>
    <row r="5058" spans="1:5" x14ac:dyDescent="0.2">
      <c r="A5058" s="18" t="s">
        <v>47</v>
      </c>
      <c r="B5058" s="18" t="s">
        <v>46</v>
      </c>
      <c r="C5058" s="18" t="s">
        <v>561</v>
      </c>
      <c r="D5058">
        <v>38.92</v>
      </c>
      <c r="E5058">
        <v>4.21</v>
      </c>
    </row>
    <row r="5059" spans="1:5" x14ac:dyDescent="0.2">
      <c r="A5059" s="18" t="s">
        <v>153</v>
      </c>
      <c r="B5059" s="18" t="s">
        <v>152</v>
      </c>
      <c r="C5059" s="18" t="s">
        <v>565</v>
      </c>
      <c r="D5059">
        <v>38.729999999999997</v>
      </c>
      <c r="E5059">
        <v>29</v>
      </c>
    </row>
    <row r="5060" spans="1:5" x14ac:dyDescent="0.2">
      <c r="A5060" s="18" t="s">
        <v>153</v>
      </c>
      <c r="B5060" s="18" t="s">
        <v>152</v>
      </c>
      <c r="C5060" s="18" t="s">
        <v>564</v>
      </c>
      <c r="D5060">
        <v>38.69</v>
      </c>
      <c r="E5060">
        <v>29.06</v>
      </c>
    </row>
    <row r="5061" spans="1:5" hidden="1" x14ac:dyDescent="0.2">
      <c r="A5061" s="18" t="s">
        <v>163</v>
      </c>
      <c r="B5061" s="18" t="s">
        <v>162</v>
      </c>
      <c r="C5061" s="18" t="s">
        <v>550</v>
      </c>
      <c r="D5061">
        <v>36.32</v>
      </c>
      <c r="E5061">
        <v>58.99</v>
      </c>
    </row>
    <row r="5062" spans="1:5" x14ac:dyDescent="0.2">
      <c r="A5062" s="18" t="s">
        <v>153</v>
      </c>
      <c r="B5062" s="18" t="s">
        <v>152</v>
      </c>
      <c r="C5062" s="18" t="s">
        <v>563</v>
      </c>
      <c r="D5062">
        <v>38.64</v>
      </c>
      <c r="E5062">
        <v>29.11</v>
      </c>
    </row>
    <row r="5063" spans="1:5" x14ac:dyDescent="0.2">
      <c r="A5063" s="18" t="s">
        <v>153</v>
      </c>
      <c r="B5063" s="18" t="s">
        <v>152</v>
      </c>
      <c r="C5063" s="18" t="s">
        <v>562</v>
      </c>
      <c r="D5063">
        <v>38.6</v>
      </c>
      <c r="E5063">
        <v>29.17</v>
      </c>
    </row>
    <row r="5064" spans="1:5" hidden="1" x14ac:dyDescent="0.2">
      <c r="A5064" s="18" t="s">
        <v>413</v>
      </c>
      <c r="B5064" s="18" t="s">
        <v>412</v>
      </c>
      <c r="C5064" s="18" t="s">
        <v>550</v>
      </c>
      <c r="D5064">
        <v>36.17</v>
      </c>
      <c r="E5064">
        <v>0.73</v>
      </c>
    </row>
    <row r="5065" spans="1:5" hidden="1" x14ac:dyDescent="0.2">
      <c r="A5065" s="18" t="s">
        <v>191</v>
      </c>
      <c r="B5065" s="18" t="s">
        <v>190</v>
      </c>
      <c r="C5065" s="18" t="s">
        <v>558</v>
      </c>
      <c r="D5065">
        <v>69.180000000000007</v>
      </c>
      <c r="E5065">
        <v>10.050000000000001</v>
      </c>
    </row>
    <row r="5066" spans="1:5" hidden="1" x14ac:dyDescent="0.2">
      <c r="A5066" s="18" t="s">
        <v>191</v>
      </c>
      <c r="B5066" s="18" t="s">
        <v>190</v>
      </c>
      <c r="C5066" s="18" t="s">
        <v>557</v>
      </c>
      <c r="D5066">
        <v>68.67</v>
      </c>
      <c r="E5066">
        <v>9.9600000000000009</v>
      </c>
    </row>
    <row r="5067" spans="1:5" hidden="1" x14ac:dyDescent="0.2">
      <c r="A5067" s="18" t="s">
        <v>191</v>
      </c>
      <c r="B5067" s="18" t="s">
        <v>190</v>
      </c>
      <c r="C5067" s="18" t="s">
        <v>556</v>
      </c>
      <c r="D5067">
        <v>68.150000000000006</v>
      </c>
      <c r="E5067">
        <v>9.8800000000000008</v>
      </c>
    </row>
    <row r="5068" spans="1:5" hidden="1" x14ac:dyDescent="0.2">
      <c r="A5068" s="18" t="s">
        <v>191</v>
      </c>
      <c r="B5068" s="18" t="s">
        <v>190</v>
      </c>
      <c r="C5068" s="18" t="s">
        <v>555</v>
      </c>
      <c r="D5068">
        <v>67.63</v>
      </c>
      <c r="E5068">
        <v>9.7899999999999991</v>
      </c>
    </row>
    <row r="5069" spans="1:5" hidden="1" x14ac:dyDescent="0.2">
      <c r="A5069" s="18" t="s">
        <v>191</v>
      </c>
      <c r="B5069" s="18" t="s">
        <v>190</v>
      </c>
      <c r="C5069" s="18" t="s">
        <v>554</v>
      </c>
      <c r="D5069">
        <v>67.099999999999994</v>
      </c>
      <c r="E5069">
        <v>9.6999999999999993</v>
      </c>
    </row>
    <row r="5070" spans="1:5" hidden="1" x14ac:dyDescent="0.2">
      <c r="A5070" s="18" t="s">
        <v>191</v>
      </c>
      <c r="B5070" s="18" t="s">
        <v>190</v>
      </c>
      <c r="C5070" s="18" t="s">
        <v>553</v>
      </c>
      <c r="D5070">
        <v>66.23</v>
      </c>
      <c r="E5070">
        <v>9.6199999999999992</v>
      </c>
    </row>
    <row r="5071" spans="1:5" hidden="1" x14ac:dyDescent="0.2">
      <c r="A5071" s="18" t="s">
        <v>191</v>
      </c>
      <c r="B5071" s="18" t="s">
        <v>190</v>
      </c>
      <c r="C5071" s="18" t="s">
        <v>552</v>
      </c>
      <c r="D5071">
        <v>65.290000000000006</v>
      </c>
      <c r="E5071">
        <v>9.5299999999999994</v>
      </c>
    </row>
    <row r="5072" spans="1:5" hidden="1" x14ac:dyDescent="0.2">
      <c r="A5072" s="18" t="s">
        <v>191</v>
      </c>
      <c r="B5072" s="18" t="s">
        <v>190</v>
      </c>
      <c r="C5072" s="18" t="s">
        <v>551</v>
      </c>
      <c r="D5072">
        <v>64.33</v>
      </c>
      <c r="E5072">
        <v>9.44</v>
      </c>
    </row>
    <row r="5073" spans="1:5" x14ac:dyDescent="0.2">
      <c r="A5073" s="18" t="s">
        <v>153</v>
      </c>
      <c r="B5073" s="18" t="s">
        <v>152</v>
      </c>
      <c r="C5073" s="18" t="s">
        <v>561</v>
      </c>
      <c r="D5073">
        <v>38.549999999999997</v>
      </c>
      <c r="E5073">
        <v>29.23</v>
      </c>
    </row>
    <row r="5074" spans="1:5" hidden="1" x14ac:dyDescent="0.2">
      <c r="A5074" s="18" t="s">
        <v>191</v>
      </c>
      <c r="B5074" s="18" t="s">
        <v>190</v>
      </c>
      <c r="C5074" s="18" t="s">
        <v>549</v>
      </c>
      <c r="D5074">
        <v>62.39</v>
      </c>
      <c r="E5074">
        <v>9.27</v>
      </c>
    </row>
    <row r="5075" spans="1:5" hidden="1" x14ac:dyDescent="0.2">
      <c r="A5075" s="18" t="s">
        <v>191</v>
      </c>
      <c r="B5075" s="18" t="s">
        <v>190</v>
      </c>
      <c r="C5075" s="18" t="s">
        <v>548</v>
      </c>
      <c r="D5075">
        <v>61.4</v>
      </c>
      <c r="E5075">
        <v>9.19</v>
      </c>
    </row>
    <row r="5076" spans="1:5" hidden="1" x14ac:dyDescent="0.2">
      <c r="A5076" s="18" t="s">
        <v>191</v>
      </c>
      <c r="B5076" s="18" t="s">
        <v>190</v>
      </c>
      <c r="C5076" s="18" t="s">
        <v>547</v>
      </c>
      <c r="D5076">
        <v>60.4</v>
      </c>
      <c r="E5076">
        <v>9.1</v>
      </c>
    </row>
    <row r="5077" spans="1:5" hidden="1" x14ac:dyDescent="0.2">
      <c r="A5077" s="18" t="s">
        <v>191</v>
      </c>
      <c r="B5077" s="18" t="s">
        <v>190</v>
      </c>
      <c r="C5077" s="18" t="s">
        <v>546</v>
      </c>
      <c r="D5077">
        <v>59.4</v>
      </c>
      <c r="E5077">
        <v>9.01</v>
      </c>
    </row>
    <row r="5078" spans="1:5" hidden="1" x14ac:dyDescent="0.2">
      <c r="A5078" s="18" t="s">
        <v>191</v>
      </c>
      <c r="B5078" s="18" t="s">
        <v>190</v>
      </c>
      <c r="C5078" s="18" t="s">
        <v>545</v>
      </c>
      <c r="D5078">
        <v>58.38</v>
      </c>
      <c r="E5078">
        <v>8.93</v>
      </c>
    </row>
    <row r="5079" spans="1:5" hidden="1" x14ac:dyDescent="0.2">
      <c r="A5079" s="18" t="s">
        <v>191</v>
      </c>
      <c r="B5079" s="18" t="s">
        <v>190</v>
      </c>
      <c r="C5079" s="18" t="s">
        <v>544</v>
      </c>
      <c r="D5079">
        <v>57.36</v>
      </c>
      <c r="E5079">
        <v>8.84</v>
      </c>
    </row>
    <row r="5080" spans="1:5" hidden="1" x14ac:dyDescent="0.2">
      <c r="A5080" s="18" t="s">
        <v>191</v>
      </c>
      <c r="B5080" s="18" t="s">
        <v>190</v>
      </c>
      <c r="C5080" s="18" t="s">
        <v>543</v>
      </c>
      <c r="D5080">
        <v>56.31</v>
      </c>
      <c r="E5080">
        <v>8.75</v>
      </c>
    </row>
    <row r="5081" spans="1:5" hidden="1" x14ac:dyDescent="0.2">
      <c r="A5081" s="18" t="s">
        <v>191</v>
      </c>
      <c r="B5081" s="18" t="s">
        <v>190</v>
      </c>
      <c r="C5081" s="18" t="s">
        <v>542</v>
      </c>
      <c r="D5081">
        <v>55.24</v>
      </c>
      <c r="E5081">
        <v>8.67</v>
      </c>
    </row>
    <row r="5082" spans="1:5" hidden="1" x14ac:dyDescent="0.2">
      <c r="A5082" s="18" t="s">
        <v>191</v>
      </c>
      <c r="B5082" s="18" t="s">
        <v>190</v>
      </c>
      <c r="C5082" s="18" t="s">
        <v>541</v>
      </c>
      <c r="D5082">
        <v>54.17</v>
      </c>
      <c r="E5082">
        <v>8.58</v>
      </c>
    </row>
    <row r="5083" spans="1:5" hidden="1" x14ac:dyDescent="0.2">
      <c r="A5083" s="18" t="s">
        <v>191</v>
      </c>
      <c r="B5083" s="18" t="s">
        <v>190</v>
      </c>
      <c r="C5083" s="18" t="s">
        <v>540</v>
      </c>
      <c r="D5083">
        <v>53.1</v>
      </c>
      <c r="E5083">
        <v>8.5</v>
      </c>
    </row>
    <row r="5084" spans="1:5" hidden="1" x14ac:dyDescent="0.2">
      <c r="A5084" s="18" t="s">
        <v>191</v>
      </c>
      <c r="B5084" s="18" t="s">
        <v>190</v>
      </c>
      <c r="C5084" s="18" t="s">
        <v>539</v>
      </c>
      <c r="D5084">
        <v>52.04</v>
      </c>
      <c r="E5084">
        <v>8.41</v>
      </c>
    </row>
    <row r="5085" spans="1:5" hidden="1" x14ac:dyDescent="0.2">
      <c r="A5085" s="18" t="s">
        <v>191</v>
      </c>
      <c r="B5085" s="18" t="s">
        <v>190</v>
      </c>
      <c r="C5085" s="18" t="s">
        <v>538</v>
      </c>
      <c r="D5085">
        <v>50.99</v>
      </c>
      <c r="E5085">
        <v>8.32</v>
      </c>
    </row>
    <row r="5086" spans="1:5" hidden="1" x14ac:dyDescent="0.2">
      <c r="A5086" s="18" t="s">
        <v>191</v>
      </c>
      <c r="B5086" s="18" t="s">
        <v>190</v>
      </c>
      <c r="C5086" s="18" t="s">
        <v>537</v>
      </c>
      <c r="D5086">
        <v>49.97</v>
      </c>
      <c r="E5086">
        <v>8.24</v>
      </c>
    </row>
    <row r="5087" spans="1:5" hidden="1" x14ac:dyDescent="0.2">
      <c r="A5087" s="18" t="s">
        <v>191</v>
      </c>
      <c r="B5087" s="18" t="s">
        <v>190</v>
      </c>
      <c r="C5087" s="18" t="s">
        <v>536</v>
      </c>
      <c r="D5087">
        <v>48.96</v>
      </c>
      <c r="E5087">
        <v>8.15</v>
      </c>
    </row>
    <row r="5088" spans="1:5" hidden="1" x14ac:dyDescent="0.2">
      <c r="A5088" s="18" t="s">
        <v>331</v>
      </c>
      <c r="B5088" s="18" t="s">
        <v>330</v>
      </c>
      <c r="C5088" s="18" t="s">
        <v>535</v>
      </c>
      <c r="D5088">
        <v>28.06</v>
      </c>
      <c r="E5088">
        <v>22.5</v>
      </c>
    </row>
    <row r="5089" spans="1:5" x14ac:dyDescent="0.2">
      <c r="A5089" s="18" t="s">
        <v>47</v>
      </c>
      <c r="B5089" s="18" t="s">
        <v>46</v>
      </c>
      <c r="C5089" s="18" t="s">
        <v>560</v>
      </c>
      <c r="D5089">
        <v>38.53</v>
      </c>
      <c r="E5089">
        <v>4.22</v>
      </c>
    </row>
    <row r="5090" spans="1:5" x14ac:dyDescent="0.2">
      <c r="A5090" s="18" t="s">
        <v>153</v>
      </c>
      <c r="B5090" s="18" t="s">
        <v>152</v>
      </c>
      <c r="C5090" s="18" t="s">
        <v>560</v>
      </c>
      <c r="D5090">
        <v>38.51</v>
      </c>
      <c r="E5090">
        <v>29.29</v>
      </c>
    </row>
    <row r="5091" spans="1:5" x14ac:dyDescent="0.2">
      <c r="A5091" s="18" t="s">
        <v>45</v>
      </c>
      <c r="B5091" s="18" t="s">
        <v>44</v>
      </c>
      <c r="C5091" s="18" t="s">
        <v>561</v>
      </c>
      <c r="D5091">
        <v>38.409999999999997</v>
      </c>
      <c r="E5091">
        <v>25.89</v>
      </c>
    </row>
    <row r="5092" spans="1:5" hidden="1" x14ac:dyDescent="0.2">
      <c r="A5092" s="18" t="s">
        <v>513</v>
      </c>
      <c r="B5092" s="18" t="s">
        <v>512</v>
      </c>
      <c r="C5092" s="18" t="s">
        <v>550</v>
      </c>
      <c r="D5092">
        <v>36.06</v>
      </c>
      <c r="E5092">
        <v>11.65</v>
      </c>
    </row>
    <row r="5093" spans="1:5" x14ac:dyDescent="0.2">
      <c r="A5093" s="18" t="s">
        <v>505</v>
      </c>
      <c r="B5093" s="18" t="s">
        <v>504</v>
      </c>
      <c r="C5093" s="18" t="s">
        <v>560</v>
      </c>
      <c r="D5093">
        <v>38.4</v>
      </c>
      <c r="E5093">
        <v>46.13</v>
      </c>
    </row>
    <row r="5094" spans="1:5" x14ac:dyDescent="0.2">
      <c r="A5094" s="18" t="s">
        <v>461</v>
      </c>
      <c r="B5094" s="18" t="s">
        <v>460</v>
      </c>
      <c r="C5094" s="18" t="s">
        <v>560</v>
      </c>
      <c r="D5094">
        <v>38.39</v>
      </c>
      <c r="E5094">
        <v>32.200000000000003</v>
      </c>
    </row>
    <row r="5095" spans="1:5" hidden="1" x14ac:dyDescent="0.2">
      <c r="A5095" s="18" t="s">
        <v>189</v>
      </c>
      <c r="B5095" s="18" t="s">
        <v>188</v>
      </c>
      <c r="C5095" s="18" t="s">
        <v>550</v>
      </c>
      <c r="D5095">
        <v>36.03</v>
      </c>
      <c r="E5095">
        <v>45.87</v>
      </c>
    </row>
    <row r="5096" spans="1:5" hidden="1" x14ac:dyDescent="0.2">
      <c r="A5096" s="18" t="s">
        <v>189</v>
      </c>
      <c r="B5096" s="18" t="s">
        <v>188</v>
      </c>
      <c r="C5096" s="18" t="s">
        <v>558</v>
      </c>
      <c r="D5096">
        <v>39.159999999999997</v>
      </c>
      <c r="E5096">
        <v>45.72</v>
      </c>
    </row>
    <row r="5097" spans="1:5" hidden="1" x14ac:dyDescent="0.2">
      <c r="A5097" s="18" t="s">
        <v>189</v>
      </c>
      <c r="B5097" s="18" t="s">
        <v>188</v>
      </c>
      <c r="C5097" s="18" t="s">
        <v>557</v>
      </c>
      <c r="D5097">
        <v>38.799999999999997</v>
      </c>
      <c r="E5097">
        <v>45.76</v>
      </c>
    </row>
    <row r="5098" spans="1:5" hidden="1" x14ac:dyDescent="0.2">
      <c r="A5098" s="18" t="s">
        <v>189</v>
      </c>
      <c r="B5098" s="18" t="s">
        <v>188</v>
      </c>
      <c r="C5098" s="18" t="s">
        <v>556</v>
      </c>
      <c r="D5098">
        <v>38.44</v>
      </c>
      <c r="E5098">
        <v>45.8</v>
      </c>
    </row>
    <row r="5099" spans="1:5" hidden="1" x14ac:dyDescent="0.2">
      <c r="A5099" s="18" t="s">
        <v>189</v>
      </c>
      <c r="B5099" s="18" t="s">
        <v>188</v>
      </c>
      <c r="C5099" s="18" t="s">
        <v>555</v>
      </c>
      <c r="D5099">
        <v>38.08</v>
      </c>
      <c r="E5099">
        <v>45.83</v>
      </c>
    </row>
    <row r="5100" spans="1:5" hidden="1" x14ac:dyDescent="0.2">
      <c r="A5100" s="18" t="s">
        <v>189</v>
      </c>
      <c r="B5100" s="18" t="s">
        <v>188</v>
      </c>
      <c r="C5100" s="18" t="s">
        <v>554</v>
      </c>
      <c r="D5100">
        <v>37.72</v>
      </c>
      <c r="E5100">
        <v>45.84</v>
      </c>
    </row>
    <row r="5101" spans="1:5" hidden="1" x14ac:dyDescent="0.2">
      <c r="A5101" s="18" t="s">
        <v>189</v>
      </c>
      <c r="B5101" s="18" t="s">
        <v>188</v>
      </c>
      <c r="C5101" s="18" t="s">
        <v>553</v>
      </c>
      <c r="D5101">
        <v>37.369999999999997</v>
      </c>
      <c r="E5101">
        <v>45.85</v>
      </c>
    </row>
    <row r="5102" spans="1:5" hidden="1" x14ac:dyDescent="0.2">
      <c r="A5102" s="18" t="s">
        <v>189</v>
      </c>
      <c r="B5102" s="18" t="s">
        <v>188</v>
      </c>
      <c r="C5102" s="18" t="s">
        <v>552</v>
      </c>
      <c r="D5102">
        <v>37.01</v>
      </c>
      <c r="E5102">
        <v>45.85</v>
      </c>
    </row>
    <row r="5103" spans="1:5" hidden="1" x14ac:dyDescent="0.2">
      <c r="A5103" s="18" t="s">
        <v>189</v>
      </c>
      <c r="B5103" s="18" t="s">
        <v>188</v>
      </c>
      <c r="C5103" s="18" t="s">
        <v>551</v>
      </c>
      <c r="D5103">
        <v>36.659999999999997</v>
      </c>
      <c r="E5103">
        <v>45.86</v>
      </c>
    </row>
    <row r="5104" spans="1:5" hidden="1" x14ac:dyDescent="0.2">
      <c r="A5104" s="18" t="s">
        <v>477</v>
      </c>
      <c r="B5104" s="18" t="s">
        <v>476</v>
      </c>
      <c r="C5104" s="18" t="s">
        <v>550</v>
      </c>
      <c r="D5104">
        <v>35.83</v>
      </c>
      <c r="E5104">
        <v>49.93</v>
      </c>
    </row>
    <row r="5105" spans="1:5" hidden="1" x14ac:dyDescent="0.2">
      <c r="A5105" s="18" t="s">
        <v>189</v>
      </c>
      <c r="B5105" s="18" t="s">
        <v>188</v>
      </c>
      <c r="C5105" s="18" t="s">
        <v>549</v>
      </c>
      <c r="D5105">
        <v>35.36</v>
      </c>
      <c r="E5105">
        <v>45.87</v>
      </c>
    </row>
    <row r="5106" spans="1:5" hidden="1" x14ac:dyDescent="0.2">
      <c r="A5106" s="18" t="s">
        <v>189</v>
      </c>
      <c r="B5106" s="18" t="s">
        <v>188</v>
      </c>
      <c r="C5106" s="18" t="s">
        <v>548</v>
      </c>
      <c r="D5106">
        <v>34.69</v>
      </c>
      <c r="E5106">
        <v>45.88</v>
      </c>
    </row>
    <row r="5107" spans="1:5" hidden="1" x14ac:dyDescent="0.2">
      <c r="A5107" s="18" t="s">
        <v>189</v>
      </c>
      <c r="B5107" s="18" t="s">
        <v>188</v>
      </c>
      <c r="C5107" s="18" t="s">
        <v>547</v>
      </c>
      <c r="D5107">
        <v>34.03</v>
      </c>
      <c r="E5107">
        <v>45.89</v>
      </c>
    </row>
    <row r="5108" spans="1:5" hidden="1" x14ac:dyDescent="0.2">
      <c r="A5108" s="18" t="s">
        <v>189</v>
      </c>
      <c r="B5108" s="18" t="s">
        <v>188</v>
      </c>
      <c r="C5108" s="18" t="s">
        <v>546</v>
      </c>
      <c r="D5108">
        <v>33.380000000000003</v>
      </c>
      <c r="E5108">
        <v>45.89</v>
      </c>
    </row>
    <row r="5109" spans="1:5" hidden="1" x14ac:dyDescent="0.2">
      <c r="A5109" s="18" t="s">
        <v>189</v>
      </c>
      <c r="B5109" s="18" t="s">
        <v>188</v>
      </c>
      <c r="C5109" s="18" t="s">
        <v>545</v>
      </c>
      <c r="D5109">
        <v>32.9</v>
      </c>
      <c r="E5109">
        <v>45.9</v>
      </c>
    </row>
    <row r="5110" spans="1:5" hidden="1" x14ac:dyDescent="0.2">
      <c r="A5110" s="18" t="s">
        <v>189</v>
      </c>
      <c r="B5110" s="18" t="s">
        <v>188</v>
      </c>
      <c r="C5110" s="18" t="s">
        <v>544</v>
      </c>
      <c r="D5110">
        <v>32.44</v>
      </c>
      <c r="E5110">
        <v>45.89</v>
      </c>
    </row>
    <row r="5111" spans="1:5" hidden="1" x14ac:dyDescent="0.2">
      <c r="A5111" s="18" t="s">
        <v>189</v>
      </c>
      <c r="B5111" s="18" t="s">
        <v>188</v>
      </c>
      <c r="C5111" s="18" t="s">
        <v>543</v>
      </c>
      <c r="D5111">
        <v>31.98</v>
      </c>
      <c r="E5111">
        <v>45.89</v>
      </c>
    </row>
    <row r="5112" spans="1:5" hidden="1" x14ac:dyDescent="0.2">
      <c r="A5112" s="18" t="s">
        <v>189</v>
      </c>
      <c r="B5112" s="18" t="s">
        <v>188</v>
      </c>
      <c r="C5112" s="18" t="s">
        <v>542</v>
      </c>
      <c r="D5112">
        <v>31.52</v>
      </c>
      <c r="E5112">
        <v>45.88</v>
      </c>
    </row>
    <row r="5113" spans="1:5" hidden="1" x14ac:dyDescent="0.2">
      <c r="A5113" s="18" t="s">
        <v>189</v>
      </c>
      <c r="B5113" s="18" t="s">
        <v>188</v>
      </c>
      <c r="C5113" s="18" t="s">
        <v>541</v>
      </c>
      <c r="D5113">
        <v>31.07</v>
      </c>
      <c r="E5113">
        <v>45.88</v>
      </c>
    </row>
    <row r="5114" spans="1:5" hidden="1" x14ac:dyDescent="0.2">
      <c r="A5114" s="18" t="s">
        <v>189</v>
      </c>
      <c r="B5114" s="18" t="s">
        <v>188</v>
      </c>
      <c r="C5114" s="18" t="s">
        <v>540</v>
      </c>
      <c r="D5114">
        <v>30.62</v>
      </c>
      <c r="E5114">
        <v>45.87</v>
      </c>
    </row>
    <row r="5115" spans="1:5" hidden="1" x14ac:dyDescent="0.2">
      <c r="A5115" s="18" t="s">
        <v>189</v>
      </c>
      <c r="B5115" s="18" t="s">
        <v>188</v>
      </c>
      <c r="C5115" s="18" t="s">
        <v>539</v>
      </c>
      <c r="D5115">
        <v>30.18</v>
      </c>
      <c r="E5115">
        <v>45.87</v>
      </c>
    </row>
    <row r="5116" spans="1:5" hidden="1" x14ac:dyDescent="0.2">
      <c r="A5116" s="18" t="s">
        <v>189</v>
      </c>
      <c r="B5116" s="18" t="s">
        <v>188</v>
      </c>
      <c r="C5116" s="18" t="s">
        <v>538</v>
      </c>
      <c r="D5116">
        <v>29.74</v>
      </c>
      <c r="E5116">
        <v>45.86</v>
      </c>
    </row>
    <row r="5117" spans="1:5" hidden="1" x14ac:dyDescent="0.2">
      <c r="A5117" s="18" t="s">
        <v>189</v>
      </c>
      <c r="B5117" s="18" t="s">
        <v>188</v>
      </c>
      <c r="C5117" s="18" t="s">
        <v>537</v>
      </c>
      <c r="D5117">
        <v>29.32</v>
      </c>
      <c r="E5117">
        <v>45.85</v>
      </c>
    </row>
    <row r="5118" spans="1:5" hidden="1" x14ac:dyDescent="0.2">
      <c r="A5118" s="18" t="s">
        <v>189</v>
      </c>
      <c r="B5118" s="18" t="s">
        <v>188</v>
      </c>
      <c r="C5118" s="18" t="s">
        <v>536</v>
      </c>
      <c r="D5118">
        <v>28.9</v>
      </c>
      <c r="E5118">
        <v>45.85</v>
      </c>
    </row>
    <row r="5119" spans="1:5" hidden="1" x14ac:dyDescent="0.2">
      <c r="A5119" s="18" t="s">
        <v>261</v>
      </c>
      <c r="B5119" s="18" t="s">
        <v>260</v>
      </c>
      <c r="C5119" s="18" t="s">
        <v>535</v>
      </c>
      <c r="D5119">
        <v>66.05</v>
      </c>
      <c r="E5119">
        <v>22.26</v>
      </c>
    </row>
    <row r="5120" spans="1:5" x14ac:dyDescent="0.2">
      <c r="A5120" s="18" t="s">
        <v>461</v>
      </c>
      <c r="B5120" s="18" t="s">
        <v>460</v>
      </c>
      <c r="C5120" s="18" t="s">
        <v>561</v>
      </c>
      <c r="D5120">
        <v>38.36</v>
      </c>
      <c r="E5120">
        <v>32.15</v>
      </c>
    </row>
    <row r="5121" spans="1:5" x14ac:dyDescent="0.2">
      <c r="A5121" s="18" t="s">
        <v>461</v>
      </c>
      <c r="B5121" s="18" t="s">
        <v>460</v>
      </c>
      <c r="C5121" s="18" t="s">
        <v>562</v>
      </c>
      <c r="D5121">
        <v>38.33</v>
      </c>
      <c r="E5121">
        <v>32.1</v>
      </c>
    </row>
    <row r="5122" spans="1:5" x14ac:dyDescent="0.2">
      <c r="A5122" s="18" t="s">
        <v>461</v>
      </c>
      <c r="B5122" s="18" t="s">
        <v>460</v>
      </c>
      <c r="C5122" s="18" t="s">
        <v>563</v>
      </c>
      <c r="D5122">
        <v>38.31</v>
      </c>
      <c r="E5122">
        <v>31.52</v>
      </c>
    </row>
    <row r="5123" spans="1:5" hidden="1" x14ac:dyDescent="0.2">
      <c r="A5123" s="18" t="s">
        <v>405</v>
      </c>
      <c r="B5123" s="18" t="s">
        <v>404</v>
      </c>
      <c r="C5123" s="18" t="s">
        <v>559</v>
      </c>
      <c r="D5123">
        <v>35.83</v>
      </c>
      <c r="E5123">
        <v>39.04</v>
      </c>
    </row>
    <row r="5124" spans="1:5" x14ac:dyDescent="0.2">
      <c r="A5124" s="18" t="s">
        <v>505</v>
      </c>
      <c r="B5124" s="18" t="s">
        <v>504</v>
      </c>
      <c r="C5124" s="18" t="s">
        <v>561</v>
      </c>
      <c r="D5124">
        <v>38.130000000000003</v>
      </c>
      <c r="E5124">
        <v>46.06</v>
      </c>
    </row>
    <row r="5125" spans="1:5" x14ac:dyDescent="0.2">
      <c r="A5125" s="18" t="s">
        <v>45</v>
      </c>
      <c r="B5125" s="18" t="s">
        <v>44</v>
      </c>
      <c r="C5125" s="18" t="s">
        <v>560</v>
      </c>
      <c r="D5125">
        <v>37.880000000000003</v>
      </c>
      <c r="E5125">
        <v>25.94</v>
      </c>
    </row>
    <row r="5126" spans="1:5" hidden="1" x14ac:dyDescent="0.2">
      <c r="A5126" s="18" t="s">
        <v>71</v>
      </c>
      <c r="B5126" s="18" t="s">
        <v>70</v>
      </c>
      <c r="C5126" s="18" t="s">
        <v>550</v>
      </c>
      <c r="D5126">
        <v>35.700000000000003</v>
      </c>
      <c r="E5126">
        <v>38.979999999999997</v>
      </c>
    </row>
    <row r="5127" spans="1:5" hidden="1" x14ac:dyDescent="0.2">
      <c r="A5127" s="18" t="s">
        <v>187</v>
      </c>
      <c r="B5127" s="18" t="s">
        <v>186</v>
      </c>
      <c r="C5127" s="18" t="s">
        <v>558</v>
      </c>
      <c r="D5127">
        <v>84.06</v>
      </c>
      <c r="E5127">
        <v>1.19</v>
      </c>
    </row>
    <row r="5128" spans="1:5" hidden="1" x14ac:dyDescent="0.2">
      <c r="A5128" s="18" t="s">
        <v>187</v>
      </c>
      <c r="B5128" s="18" t="s">
        <v>186</v>
      </c>
      <c r="C5128" s="18" t="s">
        <v>557</v>
      </c>
      <c r="D5128">
        <v>83.98</v>
      </c>
      <c r="E5128">
        <v>1.1499999999999999</v>
      </c>
    </row>
    <row r="5129" spans="1:5" hidden="1" x14ac:dyDescent="0.2">
      <c r="A5129" s="18" t="s">
        <v>187</v>
      </c>
      <c r="B5129" s="18" t="s">
        <v>186</v>
      </c>
      <c r="C5129" s="18" t="s">
        <v>556</v>
      </c>
      <c r="D5129">
        <v>83.9</v>
      </c>
      <c r="E5129">
        <v>1.1000000000000001</v>
      </c>
    </row>
    <row r="5130" spans="1:5" hidden="1" x14ac:dyDescent="0.2">
      <c r="A5130" s="18" t="s">
        <v>187</v>
      </c>
      <c r="B5130" s="18" t="s">
        <v>186</v>
      </c>
      <c r="C5130" s="18" t="s">
        <v>555</v>
      </c>
      <c r="D5130">
        <v>83.81</v>
      </c>
      <c r="E5130">
        <v>1.05</v>
      </c>
    </row>
    <row r="5131" spans="1:5" hidden="1" x14ac:dyDescent="0.2">
      <c r="A5131" s="18" t="s">
        <v>187</v>
      </c>
      <c r="B5131" s="18" t="s">
        <v>186</v>
      </c>
      <c r="C5131" s="18" t="s">
        <v>554</v>
      </c>
      <c r="D5131">
        <v>83.74</v>
      </c>
      <c r="E5131">
        <v>1.04</v>
      </c>
    </row>
    <row r="5132" spans="1:5" hidden="1" x14ac:dyDescent="0.2">
      <c r="A5132" s="18" t="s">
        <v>187</v>
      </c>
      <c r="B5132" s="18" t="s">
        <v>186</v>
      </c>
      <c r="C5132" s="18" t="s">
        <v>553</v>
      </c>
      <c r="D5132">
        <v>83.75</v>
      </c>
      <c r="E5132">
        <v>1.03</v>
      </c>
    </row>
    <row r="5133" spans="1:5" hidden="1" x14ac:dyDescent="0.2">
      <c r="A5133" s="18" t="s">
        <v>187</v>
      </c>
      <c r="B5133" s="18" t="s">
        <v>186</v>
      </c>
      <c r="C5133" s="18" t="s">
        <v>552</v>
      </c>
      <c r="D5133">
        <v>83.75</v>
      </c>
      <c r="E5133">
        <v>1.02</v>
      </c>
    </row>
    <row r="5134" spans="1:5" hidden="1" x14ac:dyDescent="0.2">
      <c r="A5134" s="18" t="s">
        <v>187</v>
      </c>
      <c r="B5134" s="18" t="s">
        <v>186</v>
      </c>
      <c r="C5134" s="18" t="s">
        <v>551</v>
      </c>
      <c r="D5134">
        <v>83.75</v>
      </c>
      <c r="E5134">
        <v>1.01</v>
      </c>
    </row>
    <row r="5135" spans="1:5" x14ac:dyDescent="0.2">
      <c r="A5135" s="18" t="s">
        <v>505</v>
      </c>
      <c r="B5135" s="18" t="s">
        <v>504</v>
      </c>
      <c r="C5135" s="18" t="s">
        <v>562</v>
      </c>
      <c r="D5135">
        <v>37.86</v>
      </c>
      <c r="E5135">
        <v>45.98</v>
      </c>
    </row>
    <row r="5136" spans="1:5" hidden="1" x14ac:dyDescent="0.2">
      <c r="A5136" s="18" t="s">
        <v>187</v>
      </c>
      <c r="B5136" s="18" t="s">
        <v>186</v>
      </c>
      <c r="C5136" s="18" t="s">
        <v>549</v>
      </c>
      <c r="D5136">
        <v>83.76</v>
      </c>
      <c r="E5136">
        <v>0.99</v>
      </c>
    </row>
    <row r="5137" spans="1:5" hidden="1" x14ac:dyDescent="0.2">
      <c r="A5137" s="18" t="s">
        <v>187</v>
      </c>
      <c r="B5137" s="18" t="s">
        <v>186</v>
      </c>
      <c r="C5137" s="18" t="s">
        <v>548</v>
      </c>
      <c r="D5137">
        <v>83.77</v>
      </c>
      <c r="E5137">
        <v>0.98</v>
      </c>
    </row>
    <row r="5138" spans="1:5" hidden="1" x14ac:dyDescent="0.2">
      <c r="A5138" s="18" t="s">
        <v>187</v>
      </c>
      <c r="B5138" s="18" t="s">
        <v>186</v>
      </c>
      <c r="C5138" s="18" t="s">
        <v>547</v>
      </c>
      <c r="D5138">
        <v>83.77</v>
      </c>
      <c r="E5138">
        <v>0.97</v>
      </c>
    </row>
    <row r="5139" spans="1:5" hidden="1" x14ac:dyDescent="0.2">
      <c r="A5139" s="18" t="s">
        <v>187</v>
      </c>
      <c r="B5139" s="18" t="s">
        <v>186</v>
      </c>
      <c r="C5139" s="18" t="s">
        <v>546</v>
      </c>
      <c r="D5139">
        <v>83.78</v>
      </c>
      <c r="E5139">
        <v>0.96</v>
      </c>
    </row>
    <row r="5140" spans="1:5" hidden="1" x14ac:dyDescent="0.2">
      <c r="A5140" s="18" t="s">
        <v>187</v>
      </c>
      <c r="B5140" s="18" t="s">
        <v>186</v>
      </c>
      <c r="C5140" s="18" t="s">
        <v>545</v>
      </c>
      <c r="D5140">
        <v>83.78</v>
      </c>
      <c r="E5140">
        <v>0.95</v>
      </c>
    </row>
    <row r="5141" spans="1:5" hidden="1" x14ac:dyDescent="0.2">
      <c r="A5141" s="18" t="s">
        <v>187</v>
      </c>
      <c r="B5141" s="18" t="s">
        <v>186</v>
      </c>
      <c r="C5141" s="18" t="s">
        <v>544</v>
      </c>
      <c r="D5141">
        <v>83.78</v>
      </c>
      <c r="E5141">
        <v>0.94</v>
      </c>
    </row>
    <row r="5142" spans="1:5" hidden="1" x14ac:dyDescent="0.2">
      <c r="A5142" s="18" t="s">
        <v>187</v>
      </c>
      <c r="B5142" s="18" t="s">
        <v>186</v>
      </c>
      <c r="C5142" s="18" t="s">
        <v>543</v>
      </c>
      <c r="D5142">
        <v>83.79</v>
      </c>
      <c r="E5142">
        <v>0.93</v>
      </c>
    </row>
    <row r="5143" spans="1:5" hidden="1" x14ac:dyDescent="0.2">
      <c r="A5143" s="18" t="s">
        <v>187</v>
      </c>
      <c r="B5143" s="18" t="s">
        <v>186</v>
      </c>
      <c r="C5143" s="18" t="s">
        <v>542</v>
      </c>
      <c r="D5143">
        <v>83.79</v>
      </c>
      <c r="E5143">
        <v>0.92</v>
      </c>
    </row>
    <row r="5144" spans="1:5" hidden="1" x14ac:dyDescent="0.2">
      <c r="A5144" s="18" t="s">
        <v>187</v>
      </c>
      <c r="B5144" s="18" t="s">
        <v>186</v>
      </c>
      <c r="C5144" s="18" t="s">
        <v>541</v>
      </c>
      <c r="D5144">
        <v>83.78</v>
      </c>
      <c r="E5144">
        <v>0.91</v>
      </c>
    </row>
    <row r="5145" spans="1:5" hidden="1" x14ac:dyDescent="0.2">
      <c r="A5145" s="18" t="s">
        <v>187</v>
      </c>
      <c r="B5145" s="18" t="s">
        <v>186</v>
      </c>
      <c r="C5145" s="18" t="s">
        <v>540</v>
      </c>
      <c r="D5145">
        <v>83.75</v>
      </c>
      <c r="E5145">
        <v>0.9</v>
      </c>
    </row>
    <row r="5146" spans="1:5" hidden="1" x14ac:dyDescent="0.2">
      <c r="A5146" s="18" t="s">
        <v>187</v>
      </c>
      <c r="B5146" s="18" t="s">
        <v>186</v>
      </c>
      <c r="C5146" s="18" t="s">
        <v>539</v>
      </c>
      <c r="D5146">
        <v>83.71</v>
      </c>
      <c r="E5146">
        <v>0.89</v>
      </c>
    </row>
    <row r="5147" spans="1:5" hidden="1" x14ac:dyDescent="0.2">
      <c r="A5147" s="18" t="s">
        <v>187</v>
      </c>
      <c r="B5147" s="18" t="s">
        <v>186</v>
      </c>
      <c r="C5147" s="18" t="s">
        <v>538</v>
      </c>
      <c r="D5147">
        <v>83.65</v>
      </c>
      <c r="E5147">
        <v>0.88</v>
      </c>
    </row>
    <row r="5148" spans="1:5" hidden="1" x14ac:dyDescent="0.2">
      <c r="A5148" s="18" t="s">
        <v>187</v>
      </c>
      <c r="B5148" s="18" t="s">
        <v>186</v>
      </c>
      <c r="C5148" s="18" t="s">
        <v>537</v>
      </c>
      <c r="D5148">
        <v>83.58</v>
      </c>
      <c r="E5148">
        <v>0.87</v>
      </c>
    </row>
    <row r="5149" spans="1:5" hidden="1" x14ac:dyDescent="0.2">
      <c r="A5149" s="18" t="s">
        <v>187</v>
      </c>
      <c r="B5149" s="18" t="s">
        <v>186</v>
      </c>
      <c r="C5149" s="18" t="s">
        <v>536</v>
      </c>
      <c r="D5149">
        <v>83.48</v>
      </c>
      <c r="E5149">
        <v>0.86</v>
      </c>
    </row>
    <row r="5150" spans="1:5" hidden="1" x14ac:dyDescent="0.2">
      <c r="A5150" s="18" t="s">
        <v>69</v>
      </c>
      <c r="B5150" s="18" t="s">
        <v>68</v>
      </c>
      <c r="C5150" s="18" t="s">
        <v>535</v>
      </c>
      <c r="D5150">
        <v>57.2</v>
      </c>
      <c r="E5150">
        <v>22.23</v>
      </c>
    </row>
    <row r="5151" spans="1:5" x14ac:dyDescent="0.2">
      <c r="A5151" s="18" t="s">
        <v>505</v>
      </c>
      <c r="B5151" s="18" t="s">
        <v>504</v>
      </c>
      <c r="C5151" s="18" t="s">
        <v>563</v>
      </c>
      <c r="D5151">
        <v>37.58</v>
      </c>
      <c r="E5151">
        <v>45.91</v>
      </c>
    </row>
    <row r="5152" spans="1:5" x14ac:dyDescent="0.2">
      <c r="A5152" s="18" t="s">
        <v>505</v>
      </c>
      <c r="B5152" s="18" t="s">
        <v>504</v>
      </c>
      <c r="C5152" s="18" t="s">
        <v>564</v>
      </c>
      <c r="D5152">
        <v>37.31</v>
      </c>
      <c r="E5152">
        <v>45.83</v>
      </c>
    </row>
    <row r="5153" spans="1:5" x14ac:dyDescent="0.2">
      <c r="A5153" s="18" t="s">
        <v>505</v>
      </c>
      <c r="B5153" s="18" t="s">
        <v>504</v>
      </c>
      <c r="C5153" s="18" t="s">
        <v>565</v>
      </c>
      <c r="D5153">
        <v>37.04</v>
      </c>
      <c r="E5153">
        <v>45.75</v>
      </c>
    </row>
    <row r="5154" spans="1:5" hidden="1" x14ac:dyDescent="0.2">
      <c r="A5154" s="18" t="s">
        <v>419</v>
      </c>
      <c r="B5154" s="18" t="s">
        <v>418</v>
      </c>
      <c r="C5154" s="18" t="s">
        <v>559</v>
      </c>
      <c r="D5154">
        <v>35.08</v>
      </c>
      <c r="E5154">
        <v>65.13</v>
      </c>
    </row>
    <row r="5155" spans="1:5" x14ac:dyDescent="0.2">
      <c r="A5155" s="18" t="s">
        <v>71</v>
      </c>
      <c r="B5155" s="18" t="s">
        <v>70</v>
      </c>
      <c r="C5155" s="18" t="s">
        <v>563</v>
      </c>
      <c r="D5155">
        <v>37.020000000000003</v>
      </c>
      <c r="E5155">
        <v>38.72</v>
      </c>
    </row>
    <row r="5156" spans="1:5" x14ac:dyDescent="0.2">
      <c r="A5156" s="18" t="s">
        <v>71</v>
      </c>
      <c r="B5156" s="18" t="s">
        <v>70</v>
      </c>
      <c r="C5156" s="18" t="s">
        <v>562</v>
      </c>
      <c r="D5156">
        <v>36.94</v>
      </c>
      <c r="E5156">
        <v>38.74</v>
      </c>
    </row>
    <row r="5157" spans="1:5" hidden="1" x14ac:dyDescent="0.2">
      <c r="A5157" s="18" t="s">
        <v>331</v>
      </c>
      <c r="B5157" s="18" t="s">
        <v>330</v>
      </c>
      <c r="C5157" s="18" t="s">
        <v>559</v>
      </c>
      <c r="D5157">
        <v>34.92</v>
      </c>
      <c r="E5157">
        <v>20.9</v>
      </c>
    </row>
    <row r="5158" spans="1:5" hidden="1" x14ac:dyDescent="0.2">
      <c r="A5158" s="18" t="s">
        <v>185</v>
      </c>
      <c r="B5158" s="18" t="s">
        <v>184</v>
      </c>
      <c r="C5158" s="18" t="s">
        <v>558</v>
      </c>
      <c r="D5158">
        <v>66.75</v>
      </c>
      <c r="E5158">
        <v>27.87</v>
      </c>
    </row>
    <row r="5159" spans="1:5" hidden="1" x14ac:dyDescent="0.2">
      <c r="A5159" s="18" t="s">
        <v>185</v>
      </c>
      <c r="B5159" s="18" t="s">
        <v>184</v>
      </c>
      <c r="C5159" s="18" t="s">
        <v>557</v>
      </c>
      <c r="D5159">
        <v>66.23</v>
      </c>
      <c r="E5159">
        <v>27.69</v>
      </c>
    </row>
    <row r="5160" spans="1:5" hidden="1" x14ac:dyDescent="0.2">
      <c r="A5160" s="18" t="s">
        <v>185</v>
      </c>
      <c r="B5160" s="18" t="s">
        <v>184</v>
      </c>
      <c r="C5160" s="18" t="s">
        <v>556</v>
      </c>
      <c r="D5160">
        <v>65.7</v>
      </c>
      <c r="E5160">
        <v>27.51</v>
      </c>
    </row>
    <row r="5161" spans="1:5" hidden="1" x14ac:dyDescent="0.2">
      <c r="A5161" s="18" t="s">
        <v>185</v>
      </c>
      <c r="B5161" s="18" t="s">
        <v>184</v>
      </c>
      <c r="C5161" s="18" t="s">
        <v>555</v>
      </c>
      <c r="D5161">
        <v>65.16</v>
      </c>
      <c r="E5161">
        <v>27.33</v>
      </c>
    </row>
    <row r="5162" spans="1:5" hidden="1" x14ac:dyDescent="0.2">
      <c r="A5162" s="18" t="s">
        <v>185</v>
      </c>
      <c r="B5162" s="18" t="s">
        <v>184</v>
      </c>
      <c r="C5162" s="18" t="s">
        <v>554</v>
      </c>
      <c r="D5162">
        <v>64.33</v>
      </c>
      <c r="E5162">
        <v>27.15</v>
      </c>
    </row>
    <row r="5163" spans="1:5" hidden="1" x14ac:dyDescent="0.2">
      <c r="A5163" s="18" t="s">
        <v>185</v>
      </c>
      <c r="B5163" s="18" t="s">
        <v>184</v>
      </c>
      <c r="C5163" s="18" t="s">
        <v>553</v>
      </c>
      <c r="D5163">
        <v>63.49</v>
      </c>
      <c r="E5163">
        <v>26.97</v>
      </c>
    </row>
    <row r="5164" spans="1:5" hidden="1" x14ac:dyDescent="0.2">
      <c r="A5164" s="18" t="s">
        <v>185</v>
      </c>
      <c r="B5164" s="18" t="s">
        <v>184</v>
      </c>
      <c r="C5164" s="18" t="s">
        <v>552</v>
      </c>
      <c r="D5164">
        <v>62.64</v>
      </c>
      <c r="E5164">
        <v>26.79</v>
      </c>
    </row>
    <row r="5165" spans="1:5" hidden="1" x14ac:dyDescent="0.2">
      <c r="A5165" s="18" t="s">
        <v>185</v>
      </c>
      <c r="B5165" s="18" t="s">
        <v>184</v>
      </c>
      <c r="C5165" s="18" t="s">
        <v>551</v>
      </c>
      <c r="D5165">
        <v>61.79</v>
      </c>
      <c r="E5165">
        <v>26.61</v>
      </c>
    </row>
    <row r="5166" spans="1:5" hidden="1" x14ac:dyDescent="0.2">
      <c r="A5166" s="18" t="s">
        <v>47</v>
      </c>
      <c r="B5166" s="18" t="s">
        <v>46</v>
      </c>
      <c r="C5166" s="18" t="s">
        <v>550</v>
      </c>
      <c r="D5166">
        <v>34.76</v>
      </c>
      <c r="E5166">
        <v>4.3600000000000003</v>
      </c>
    </row>
    <row r="5167" spans="1:5" hidden="1" x14ac:dyDescent="0.2">
      <c r="A5167" s="18" t="s">
        <v>185</v>
      </c>
      <c r="B5167" s="18" t="s">
        <v>184</v>
      </c>
      <c r="C5167" s="18" t="s">
        <v>549</v>
      </c>
      <c r="D5167">
        <v>60.06</v>
      </c>
      <c r="E5167">
        <v>26.26</v>
      </c>
    </row>
    <row r="5168" spans="1:5" hidden="1" x14ac:dyDescent="0.2">
      <c r="A5168" s="18" t="s">
        <v>185</v>
      </c>
      <c r="B5168" s="18" t="s">
        <v>184</v>
      </c>
      <c r="C5168" s="18" t="s">
        <v>548</v>
      </c>
      <c r="D5168">
        <v>59.18</v>
      </c>
      <c r="E5168">
        <v>26.08</v>
      </c>
    </row>
    <row r="5169" spans="1:5" hidden="1" x14ac:dyDescent="0.2">
      <c r="A5169" s="18" t="s">
        <v>185</v>
      </c>
      <c r="B5169" s="18" t="s">
        <v>184</v>
      </c>
      <c r="C5169" s="18" t="s">
        <v>547</v>
      </c>
      <c r="D5169">
        <v>58.3</v>
      </c>
      <c r="E5169">
        <v>25.9</v>
      </c>
    </row>
    <row r="5170" spans="1:5" hidden="1" x14ac:dyDescent="0.2">
      <c r="A5170" s="18" t="s">
        <v>185</v>
      </c>
      <c r="B5170" s="18" t="s">
        <v>184</v>
      </c>
      <c r="C5170" s="18" t="s">
        <v>546</v>
      </c>
      <c r="D5170">
        <v>57.41</v>
      </c>
      <c r="E5170">
        <v>25.72</v>
      </c>
    </row>
    <row r="5171" spans="1:5" hidden="1" x14ac:dyDescent="0.2">
      <c r="A5171" s="18" t="s">
        <v>185</v>
      </c>
      <c r="B5171" s="18" t="s">
        <v>184</v>
      </c>
      <c r="C5171" s="18" t="s">
        <v>545</v>
      </c>
      <c r="D5171">
        <v>56.52</v>
      </c>
      <c r="E5171">
        <v>25.54</v>
      </c>
    </row>
    <row r="5172" spans="1:5" hidden="1" x14ac:dyDescent="0.2">
      <c r="A5172" s="18" t="s">
        <v>185</v>
      </c>
      <c r="B5172" s="18" t="s">
        <v>184</v>
      </c>
      <c r="C5172" s="18" t="s">
        <v>544</v>
      </c>
      <c r="D5172">
        <v>55.63</v>
      </c>
      <c r="E5172">
        <v>25.36</v>
      </c>
    </row>
    <row r="5173" spans="1:5" hidden="1" x14ac:dyDescent="0.2">
      <c r="A5173" s="18" t="s">
        <v>185</v>
      </c>
      <c r="B5173" s="18" t="s">
        <v>184</v>
      </c>
      <c r="C5173" s="18" t="s">
        <v>543</v>
      </c>
      <c r="D5173">
        <v>54.75</v>
      </c>
      <c r="E5173">
        <v>25.18</v>
      </c>
    </row>
    <row r="5174" spans="1:5" hidden="1" x14ac:dyDescent="0.2">
      <c r="A5174" s="18" t="s">
        <v>185</v>
      </c>
      <c r="B5174" s="18" t="s">
        <v>184</v>
      </c>
      <c r="C5174" s="18" t="s">
        <v>542</v>
      </c>
      <c r="D5174">
        <v>53.88</v>
      </c>
      <c r="E5174">
        <v>25</v>
      </c>
    </row>
    <row r="5175" spans="1:5" hidden="1" x14ac:dyDescent="0.2">
      <c r="A5175" s="18" t="s">
        <v>185</v>
      </c>
      <c r="B5175" s="18" t="s">
        <v>184</v>
      </c>
      <c r="C5175" s="18" t="s">
        <v>541</v>
      </c>
      <c r="D5175">
        <v>53.02</v>
      </c>
      <c r="E5175">
        <v>24.82</v>
      </c>
    </row>
    <row r="5176" spans="1:5" hidden="1" x14ac:dyDescent="0.2">
      <c r="A5176" s="18" t="s">
        <v>185</v>
      </c>
      <c r="B5176" s="18" t="s">
        <v>184</v>
      </c>
      <c r="C5176" s="18" t="s">
        <v>540</v>
      </c>
      <c r="D5176">
        <v>52.16</v>
      </c>
      <c r="E5176">
        <v>24.64</v>
      </c>
    </row>
    <row r="5177" spans="1:5" hidden="1" x14ac:dyDescent="0.2">
      <c r="A5177" s="18" t="s">
        <v>185</v>
      </c>
      <c r="B5177" s="18" t="s">
        <v>184</v>
      </c>
      <c r="C5177" s="18" t="s">
        <v>539</v>
      </c>
      <c r="D5177">
        <v>51.32</v>
      </c>
      <c r="E5177">
        <v>24.46</v>
      </c>
    </row>
    <row r="5178" spans="1:5" hidden="1" x14ac:dyDescent="0.2">
      <c r="A5178" s="18" t="s">
        <v>185</v>
      </c>
      <c r="B5178" s="18" t="s">
        <v>184</v>
      </c>
      <c r="C5178" s="18" t="s">
        <v>538</v>
      </c>
      <c r="D5178">
        <v>50.48</v>
      </c>
      <c r="E5178">
        <v>24.28</v>
      </c>
    </row>
    <row r="5179" spans="1:5" hidden="1" x14ac:dyDescent="0.2">
      <c r="A5179" s="18" t="s">
        <v>185</v>
      </c>
      <c r="B5179" s="18" t="s">
        <v>184</v>
      </c>
      <c r="C5179" s="18" t="s">
        <v>537</v>
      </c>
      <c r="D5179">
        <v>49.66</v>
      </c>
      <c r="E5179">
        <v>24.1</v>
      </c>
    </row>
    <row r="5180" spans="1:5" hidden="1" x14ac:dyDescent="0.2">
      <c r="A5180" s="18" t="s">
        <v>185</v>
      </c>
      <c r="B5180" s="18" t="s">
        <v>184</v>
      </c>
      <c r="C5180" s="18" t="s">
        <v>536</v>
      </c>
      <c r="D5180">
        <v>48.84</v>
      </c>
      <c r="E5180">
        <v>23.93</v>
      </c>
    </row>
    <row r="5181" spans="1:5" hidden="1" x14ac:dyDescent="0.2">
      <c r="A5181" s="18" t="s">
        <v>117</v>
      </c>
      <c r="B5181" s="18" t="s">
        <v>116</v>
      </c>
      <c r="C5181" s="18" t="s">
        <v>535</v>
      </c>
      <c r="D5181">
        <v>0</v>
      </c>
      <c r="E5181">
        <v>21.69</v>
      </c>
    </row>
    <row r="5182" spans="1:5" x14ac:dyDescent="0.2">
      <c r="A5182" s="18" t="s">
        <v>419</v>
      </c>
      <c r="B5182" s="18" t="s">
        <v>418</v>
      </c>
      <c r="C5182" s="18" t="s">
        <v>565</v>
      </c>
      <c r="D5182">
        <v>36.92</v>
      </c>
      <c r="E5182">
        <v>67.08</v>
      </c>
    </row>
    <row r="5183" spans="1:5" x14ac:dyDescent="0.2">
      <c r="A5183" s="18" t="s">
        <v>71</v>
      </c>
      <c r="B5183" s="18" t="s">
        <v>70</v>
      </c>
      <c r="C5183" s="18" t="s">
        <v>561</v>
      </c>
      <c r="D5183">
        <v>36.869999999999997</v>
      </c>
      <c r="E5183">
        <v>38.75</v>
      </c>
    </row>
    <row r="5184" spans="1:5" x14ac:dyDescent="0.2">
      <c r="A5184" s="18" t="s">
        <v>71</v>
      </c>
      <c r="B5184" s="18" t="s">
        <v>70</v>
      </c>
      <c r="C5184" s="18" t="s">
        <v>560</v>
      </c>
      <c r="D5184">
        <v>36.799999999999997</v>
      </c>
      <c r="E5184">
        <v>38.770000000000003</v>
      </c>
    </row>
    <row r="5185" spans="1:5" hidden="1" x14ac:dyDescent="0.2">
      <c r="A5185" s="18" t="s">
        <v>405</v>
      </c>
      <c r="B5185" s="18" t="s">
        <v>404</v>
      </c>
      <c r="C5185" s="18" t="s">
        <v>550</v>
      </c>
      <c r="D5185">
        <v>34.65</v>
      </c>
      <c r="E5185">
        <v>39.229999999999997</v>
      </c>
    </row>
    <row r="5186" spans="1:5" x14ac:dyDescent="0.2">
      <c r="A5186" s="18" t="s">
        <v>405</v>
      </c>
      <c r="B5186" s="18" t="s">
        <v>404</v>
      </c>
      <c r="C5186" s="18" t="s">
        <v>563</v>
      </c>
      <c r="D5186">
        <v>36.159999999999997</v>
      </c>
      <c r="E5186">
        <v>38.979999999999997</v>
      </c>
    </row>
    <row r="5187" spans="1:5" x14ac:dyDescent="0.2">
      <c r="A5187" s="18" t="s">
        <v>405</v>
      </c>
      <c r="B5187" s="18" t="s">
        <v>404</v>
      </c>
      <c r="C5187" s="18" t="s">
        <v>562</v>
      </c>
      <c r="D5187">
        <v>36.07</v>
      </c>
      <c r="E5187">
        <v>38.99</v>
      </c>
    </row>
    <row r="5188" spans="1:5" x14ac:dyDescent="0.2">
      <c r="A5188" s="18" t="s">
        <v>405</v>
      </c>
      <c r="B5188" s="18" t="s">
        <v>404</v>
      </c>
      <c r="C5188" s="18" t="s">
        <v>561</v>
      </c>
      <c r="D5188">
        <v>35.979999999999997</v>
      </c>
      <c r="E5188">
        <v>39.01</v>
      </c>
    </row>
    <row r="5189" spans="1:5" hidden="1" x14ac:dyDescent="0.2">
      <c r="A5189" s="18" t="s">
        <v>183</v>
      </c>
      <c r="B5189" s="18" t="s">
        <v>182</v>
      </c>
      <c r="C5189" s="18" t="s">
        <v>558</v>
      </c>
      <c r="D5189">
        <v>45.26</v>
      </c>
      <c r="E5189">
        <v>47.36</v>
      </c>
    </row>
    <row r="5190" spans="1:5" hidden="1" x14ac:dyDescent="0.2">
      <c r="A5190" s="18" t="s">
        <v>183</v>
      </c>
      <c r="B5190" s="18" t="s">
        <v>182</v>
      </c>
      <c r="C5190" s="18" t="s">
        <v>557</v>
      </c>
      <c r="D5190">
        <v>45.11</v>
      </c>
      <c r="E5190">
        <v>46.53</v>
      </c>
    </row>
    <row r="5191" spans="1:5" hidden="1" x14ac:dyDescent="0.2">
      <c r="A5191" s="18" t="s">
        <v>183</v>
      </c>
      <c r="B5191" s="18" t="s">
        <v>182</v>
      </c>
      <c r="C5191" s="18" t="s">
        <v>556</v>
      </c>
      <c r="D5191">
        <v>44.96</v>
      </c>
      <c r="E5191">
        <v>45.7</v>
      </c>
    </row>
    <row r="5192" spans="1:5" hidden="1" x14ac:dyDescent="0.2">
      <c r="A5192" s="18" t="s">
        <v>183</v>
      </c>
      <c r="B5192" s="18" t="s">
        <v>182</v>
      </c>
      <c r="C5192" s="18" t="s">
        <v>555</v>
      </c>
      <c r="D5192">
        <v>44.81</v>
      </c>
      <c r="E5192">
        <v>44.87</v>
      </c>
    </row>
    <row r="5193" spans="1:5" hidden="1" x14ac:dyDescent="0.2">
      <c r="A5193" s="18" t="s">
        <v>183</v>
      </c>
      <c r="B5193" s="18" t="s">
        <v>182</v>
      </c>
      <c r="C5193" s="18" t="s">
        <v>554</v>
      </c>
      <c r="D5193">
        <v>44.66</v>
      </c>
      <c r="E5193">
        <v>43.86</v>
      </c>
    </row>
    <row r="5194" spans="1:5" hidden="1" x14ac:dyDescent="0.2">
      <c r="A5194" s="18" t="s">
        <v>183</v>
      </c>
      <c r="B5194" s="18" t="s">
        <v>182</v>
      </c>
      <c r="C5194" s="18" t="s">
        <v>553</v>
      </c>
      <c r="D5194">
        <v>44.52</v>
      </c>
      <c r="E5194">
        <v>42.85</v>
      </c>
    </row>
    <row r="5195" spans="1:5" hidden="1" x14ac:dyDescent="0.2">
      <c r="A5195" s="18" t="s">
        <v>183</v>
      </c>
      <c r="B5195" s="18" t="s">
        <v>182</v>
      </c>
      <c r="C5195" s="18" t="s">
        <v>552</v>
      </c>
      <c r="D5195">
        <v>44.37</v>
      </c>
      <c r="E5195">
        <v>41.85</v>
      </c>
    </row>
    <row r="5196" spans="1:5" hidden="1" x14ac:dyDescent="0.2">
      <c r="A5196" s="18" t="s">
        <v>183</v>
      </c>
      <c r="B5196" s="18" t="s">
        <v>182</v>
      </c>
      <c r="C5196" s="18" t="s">
        <v>551</v>
      </c>
      <c r="D5196">
        <v>44.22</v>
      </c>
      <c r="E5196">
        <v>40.840000000000003</v>
      </c>
    </row>
    <row r="5197" spans="1:5" hidden="1" x14ac:dyDescent="0.2">
      <c r="A5197" s="18" t="s">
        <v>437</v>
      </c>
      <c r="B5197" s="18" t="s">
        <v>436</v>
      </c>
      <c r="C5197" s="18" t="s">
        <v>550</v>
      </c>
      <c r="D5197">
        <v>34.33</v>
      </c>
      <c r="E5197">
        <v>56.09</v>
      </c>
    </row>
    <row r="5198" spans="1:5" hidden="1" x14ac:dyDescent="0.2">
      <c r="A5198" s="18" t="s">
        <v>183</v>
      </c>
      <c r="B5198" s="18" t="s">
        <v>182</v>
      </c>
      <c r="C5198" s="18" t="s">
        <v>549</v>
      </c>
      <c r="D5198">
        <v>43.87</v>
      </c>
      <c r="E5198">
        <v>38.83</v>
      </c>
    </row>
    <row r="5199" spans="1:5" hidden="1" x14ac:dyDescent="0.2">
      <c r="A5199" s="18" t="s">
        <v>183</v>
      </c>
      <c r="B5199" s="18" t="s">
        <v>182</v>
      </c>
      <c r="C5199" s="18" t="s">
        <v>548</v>
      </c>
      <c r="D5199">
        <v>43.67</v>
      </c>
      <c r="E5199">
        <v>37.82</v>
      </c>
    </row>
    <row r="5200" spans="1:5" hidden="1" x14ac:dyDescent="0.2">
      <c r="A5200" s="18" t="s">
        <v>183</v>
      </c>
      <c r="B5200" s="18" t="s">
        <v>182</v>
      </c>
      <c r="C5200" s="18" t="s">
        <v>547</v>
      </c>
      <c r="D5200">
        <v>43.48</v>
      </c>
      <c r="E5200">
        <v>36.82</v>
      </c>
    </row>
    <row r="5201" spans="1:5" hidden="1" x14ac:dyDescent="0.2">
      <c r="A5201" s="18" t="s">
        <v>183</v>
      </c>
      <c r="B5201" s="18" t="s">
        <v>182</v>
      </c>
      <c r="C5201" s="18" t="s">
        <v>546</v>
      </c>
      <c r="D5201">
        <v>43.28</v>
      </c>
      <c r="E5201">
        <v>35.81</v>
      </c>
    </row>
    <row r="5202" spans="1:5" hidden="1" x14ac:dyDescent="0.2">
      <c r="A5202" s="18" t="s">
        <v>183</v>
      </c>
      <c r="B5202" s="18" t="s">
        <v>182</v>
      </c>
      <c r="C5202" s="18" t="s">
        <v>545</v>
      </c>
      <c r="D5202">
        <v>43.08</v>
      </c>
      <c r="E5202">
        <v>34.799999999999997</v>
      </c>
    </row>
    <row r="5203" spans="1:5" hidden="1" x14ac:dyDescent="0.2">
      <c r="A5203" s="18" t="s">
        <v>183</v>
      </c>
      <c r="B5203" s="18" t="s">
        <v>182</v>
      </c>
      <c r="C5203" s="18" t="s">
        <v>544</v>
      </c>
      <c r="D5203">
        <v>42.89</v>
      </c>
      <c r="E5203">
        <v>34.340000000000003</v>
      </c>
    </row>
    <row r="5204" spans="1:5" hidden="1" x14ac:dyDescent="0.2">
      <c r="A5204" s="18" t="s">
        <v>183</v>
      </c>
      <c r="B5204" s="18" t="s">
        <v>182</v>
      </c>
      <c r="C5204" s="18" t="s">
        <v>543</v>
      </c>
      <c r="D5204">
        <v>42.69</v>
      </c>
      <c r="E5204">
        <v>33.869999999999997</v>
      </c>
    </row>
    <row r="5205" spans="1:5" hidden="1" x14ac:dyDescent="0.2">
      <c r="A5205" s="18" t="s">
        <v>183</v>
      </c>
      <c r="B5205" s="18" t="s">
        <v>182</v>
      </c>
      <c r="C5205" s="18" t="s">
        <v>542</v>
      </c>
      <c r="D5205">
        <v>42.49</v>
      </c>
      <c r="E5205">
        <v>33.4</v>
      </c>
    </row>
    <row r="5206" spans="1:5" hidden="1" x14ac:dyDescent="0.2">
      <c r="A5206" s="18" t="s">
        <v>183</v>
      </c>
      <c r="B5206" s="18" t="s">
        <v>182</v>
      </c>
      <c r="C5206" s="18" t="s">
        <v>541</v>
      </c>
      <c r="D5206">
        <v>42.3</v>
      </c>
      <c r="E5206">
        <v>32.94</v>
      </c>
    </row>
    <row r="5207" spans="1:5" hidden="1" x14ac:dyDescent="0.2">
      <c r="A5207" s="18" t="s">
        <v>183</v>
      </c>
      <c r="B5207" s="18" t="s">
        <v>182</v>
      </c>
      <c r="C5207" s="18" t="s">
        <v>540</v>
      </c>
      <c r="D5207">
        <v>42.1</v>
      </c>
      <c r="E5207">
        <v>32.47</v>
      </c>
    </row>
    <row r="5208" spans="1:5" hidden="1" x14ac:dyDescent="0.2">
      <c r="A5208" s="18" t="s">
        <v>183</v>
      </c>
      <c r="B5208" s="18" t="s">
        <v>182</v>
      </c>
      <c r="C5208" s="18" t="s">
        <v>539</v>
      </c>
      <c r="D5208">
        <v>41.91</v>
      </c>
      <c r="E5208">
        <v>31.64</v>
      </c>
    </row>
    <row r="5209" spans="1:5" hidden="1" x14ac:dyDescent="0.2">
      <c r="A5209" s="18" t="s">
        <v>183</v>
      </c>
      <c r="B5209" s="18" t="s">
        <v>182</v>
      </c>
      <c r="C5209" s="18" t="s">
        <v>538</v>
      </c>
      <c r="D5209">
        <v>41.7</v>
      </c>
      <c r="E5209">
        <v>30.81</v>
      </c>
    </row>
    <row r="5210" spans="1:5" hidden="1" x14ac:dyDescent="0.2">
      <c r="A5210" s="18" t="s">
        <v>183</v>
      </c>
      <c r="B5210" s="18" t="s">
        <v>182</v>
      </c>
      <c r="C5210" s="18" t="s">
        <v>537</v>
      </c>
      <c r="D5210">
        <v>41.48</v>
      </c>
      <c r="E5210">
        <v>29.98</v>
      </c>
    </row>
    <row r="5211" spans="1:5" hidden="1" x14ac:dyDescent="0.2">
      <c r="A5211" s="18" t="s">
        <v>183</v>
      </c>
      <c r="B5211" s="18" t="s">
        <v>182</v>
      </c>
      <c r="C5211" s="18" t="s">
        <v>536</v>
      </c>
      <c r="D5211">
        <v>41.24</v>
      </c>
      <c r="E5211">
        <v>29.15</v>
      </c>
    </row>
    <row r="5212" spans="1:5" hidden="1" x14ac:dyDescent="0.2">
      <c r="A5212" s="18" t="s">
        <v>231</v>
      </c>
      <c r="B5212" s="18" t="s">
        <v>230</v>
      </c>
      <c r="C5212" s="18" t="s">
        <v>535</v>
      </c>
      <c r="D5212">
        <v>61.47</v>
      </c>
      <c r="E5212">
        <v>21.36</v>
      </c>
    </row>
    <row r="5213" spans="1:5" x14ac:dyDescent="0.2">
      <c r="A5213" s="18" t="s">
        <v>405</v>
      </c>
      <c r="B5213" s="18" t="s">
        <v>404</v>
      </c>
      <c r="C5213" s="18" t="s">
        <v>560</v>
      </c>
      <c r="D5213">
        <v>35.89</v>
      </c>
      <c r="E5213">
        <v>39.03</v>
      </c>
    </row>
    <row r="5214" spans="1:5" x14ac:dyDescent="0.2">
      <c r="A5214" s="18" t="s">
        <v>419</v>
      </c>
      <c r="B5214" s="18" t="s">
        <v>418</v>
      </c>
      <c r="C5214" s="18" t="s">
        <v>564</v>
      </c>
      <c r="D5214">
        <v>35.520000000000003</v>
      </c>
      <c r="E5214">
        <v>66.75</v>
      </c>
    </row>
    <row r="5215" spans="1:5" x14ac:dyDescent="0.2">
      <c r="A5215" s="18" t="s">
        <v>419</v>
      </c>
      <c r="B5215" s="18" t="s">
        <v>418</v>
      </c>
      <c r="C5215" s="18" t="s">
        <v>563</v>
      </c>
      <c r="D5215">
        <v>35.43</v>
      </c>
      <c r="E5215">
        <v>66.430000000000007</v>
      </c>
    </row>
    <row r="5216" spans="1:5" hidden="1" x14ac:dyDescent="0.2">
      <c r="A5216" s="18" t="s">
        <v>513</v>
      </c>
      <c r="B5216" s="18" t="s">
        <v>512</v>
      </c>
      <c r="C5216" s="18" t="s">
        <v>559</v>
      </c>
      <c r="D5216">
        <v>34.22</v>
      </c>
      <c r="E5216">
        <v>11.71</v>
      </c>
    </row>
    <row r="5217" spans="1:5" x14ac:dyDescent="0.2">
      <c r="A5217" s="18" t="s">
        <v>419</v>
      </c>
      <c r="B5217" s="18" t="s">
        <v>418</v>
      </c>
      <c r="C5217" s="18" t="s">
        <v>562</v>
      </c>
      <c r="D5217">
        <v>35.340000000000003</v>
      </c>
      <c r="E5217">
        <v>66.099999999999994</v>
      </c>
    </row>
    <row r="5218" spans="1:5" x14ac:dyDescent="0.2">
      <c r="A5218" s="18" t="s">
        <v>419</v>
      </c>
      <c r="B5218" s="18" t="s">
        <v>418</v>
      </c>
      <c r="C5218" s="18" t="s">
        <v>561</v>
      </c>
      <c r="D5218">
        <v>35.26</v>
      </c>
      <c r="E5218">
        <v>65.78</v>
      </c>
    </row>
    <row r="5219" spans="1:5" x14ac:dyDescent="0.2">
      <c r="A5219" s="18" t="s">
        <v>419</v>
      </c>
      <c r="B5219" s="18" t="s">
        <v>418</v>
      </c>
      <c r="C5219" s="18" t="s">
        <v>560</v>
      </c>
      <c r="D5219">
        <v>35.17</v>
      </c>
      <c r="E5219">
        <v>65.45</v>
      </c>
    </row>
    <row r="5220" spans="1:5" hidden="1" x14ac:dyDescent="0.2">
      <c r="A5220" s="18" t="s">
        <v>181</v>
      </c>
      <c r="B5220" s="18" t="s">
        <v>180</v>
      </c>
      <c r="C5220" s="18" t="s">
        <v>558</v>
      </c>
      <c r="D5220">
        <v>25.55</v>
      </c>
      <c r="E5220">
        <v>10.52</v>
      </c>
    </row>
    <row r="5221" spans="1:5" hidden="1" x14ac:dyDescent="0.2">
      <c r="A5221" s="18" t="s">
        <v>181</v>
      </c>
      <c r="B5221" s="18" t="s">
        <v>180</v>
      </c>
      <c r="C5221" s="18" t="s">
        <v>557</v>
      </c>
      <c r="D5221">
        <v>24.75</v>
      </c>
      <c r="E5221">
        <v>10.56</v>
      </c>
    </row>
    <row r="5222" spans="1:5" hidden="1" x14ac:dyDescent="0.2">
      <c r="A5222" s="18" t="s">
        <v>181</v>
      </c>
      <c r="B5222" s="18" t="s">
        <v>180</v>
      </c>
      <c r="C5222" s="18" t="s">
        <v>556</v>
      </c>
      <c r="D5222">
        <v>23.97</v>
      </c>
      <c r="E5222">
        <v>10.61</v>
      </c>
    </row>
    <row r="5223" spans="1:5" hidden="1" x14ac:dyDescent="0.2">
      <c r="A5223" s="18" t="s">
        <v>181</v>
      </c>
      <c r="B5223" s="18" t="s">
        <v>180</v>
      </c>
      <c r="C5223" s="18" t="s">
        <v>555</v>
      </c>
      <c r="D5223">
        <v>23.2</v>
      </c>
      <c r="E5223">
        <v>10.65</v>
      </c>
    </row>
    <row r="5224" spans="1:5" hidden="1" x14ac:dyDescent="0.2">
      <c r="A5224" s="18" t="s">
        <v>181</v>
      </c>
      <c r="B5224" s="18" t="s">
        <v>180</v>
      </c>
      <c r="C5224" s="18" t="s">
        <v>554</v>
      </c>
      <c r="D5224">
        <v>22.17</v>
      </c>
      <c r="E5224">
        <v>10.69</v>
      </c>
    </row>
    <row r="5225" spans="1:5" hidden="1" x14ac:dyDescent="0.2">
      <c r="A5225" s="18" t="s">
        <v>181</v>
      </c>
      <c r="B5225" s="18" t="s">
        <v>180</v>
      </c>
      <c r="C5225" s="18" t="s">
        <v>553</v>
      </c>
      <c r="D5225">
        <v>20.89</v>
      </c>
      <c r="E5225">
        <v>10.73</v>
      </c>
    </row>
    <row r="5226" spans="1:5" hidden="1" x14ac:dyDescent="0.2">
      <c r="A5226" s="18" t="s">
        <v>181</v>
      </c>
      <c r="B5226" s="18" t="s">
        <v>180</v>
      </c>
      <c r="C5226" s="18" t="s">
        <v>552</v>
      </c>
      <c r="D5226">
        <v>19.66</v>
      </c>
      <c r="E5226">
        <v>10.77</v>
      </c>
    </row>
    <row r="5227" spans="1:5" hidden="1" x14ac:dyDescent="0.2">
      <c r="A5227" s="18" t="s">
        <v>181</v>
      </c>
      <c r="B5227" s="18" t="s">
        <v>180</v>
      </c>
      <c r="C5227" s="18" t="s">
        <v>551</v>
      </c>
      <c r="D5227">
        <v>18.489999999999998</v>
      </c>
      <c r="E5227">
        <v>10.81</v>
      </c>
    </row>
    <row r="5228" spans="1:5" x14ac:dyDescent="0.2">
      <c r="A5228" s="18" t="s">
        <v>331</v>
      </c>
      <c r="B5228" s="18" t="s">
        <v>330</v>
      </c>
      <c r="C5228" s="18" t="s">
        <v>560</v>
      </c>
      <c r="D5228">
        <v>34.79</v>
      </c>
      <c r="E5228">
        <v>20.78</v>
      </c>
    </row>
    <row r="5229" spans="1:5" hidden="1" x14ac:dyDescent="0.2">
      <c r="A5229" s="18" t="s">
        <v>181</v>
      </c>
      <c r="B5229" s="18" t="s">
        <v>180</v>
      </c>
      <c r="C5229" s="18" t="s">
        <v>549</v>
      </c>
      <c r="D5229">
        <v>16.36</v>
      </c>
      <c r="E5229">
        <v>10.9</v>
      </c>
    </row>
    <row r="5230" spans="1:5" hidden="1" x14ac:dyDescent="0.2">
      <c r="A5230" s="18" t="s">
        <v>181</v>
      </c>
      <c r="B5230" s="18" t="s">
        <v>180</v>
      </c>
      <c r="C5230" s="18" t="s">
        <v>548</v>
      </c>
      <c r="D5230">
        <v>15.46</v>
      </c>
      <c r="E5230">
        <v>10.94</v>
      </c>
    </row>
    <row r="5231" spans="1:5" hidden="1" x14ac:dyDescent="0.2">
      <c r="A5231" s="18" t="s">
        <v>181</v>
      </c>
      <c r="B5231" s="18" t="s">
        <v>180</v>
      </c>
      <c r="C5231" s="18" t="s">
        <v>547</v>
      </c>
      <c r="D5231">
        <v>14.6</v>
      </c>
      <c r="E5231">
        <v>10.98</v>
      </c>
    </row>
    <row r="5232" spans="1:5" hidden="1" x14ac:dyDescent="0.2">
      <c r="A5232" s="18" t="s">
        <v>181</v>
      </c>
      <c r="B5232" s="18" t="s">
        <v>180</v>
      </c>
      <c r="C5232" s="18" t="s">
        <v>546</v>
      </c>
      <c r="D5232">
        <v>13.71</v>
      </c>
      <c r="E5232">
        <v>11.03</v>
      </c>
    </row>
    <row r="5233" spans="1:5" hidden="1" x14ac:dyDescent="0.2">
      <c r="A5233" s="18" t="s">
        <v>181</v>
      </c>
      <c r="B5233" s="18" t="s">
        <v>180</v>
      </c>
      <c r="C5233" s="18" t="s">
        <v>545</v>
      </c>
      <c r="D5233">
        <v>12.87</v>
      </c>
      <c r="E5233">
        <v>11.07</v>
      </c>
    </row>
    <row r="5234" spans="1:5" hidden="1" x14ac:dyDescent="0.2">
      <c r="A5234" s="18" t="s">
        <v>181</v>
      </c>
      <c r="B5234" s="18" t="s">
        <v>180</v>
      </c>
      <c r="C5234" s="18" t="s">
        <v>544</v>
      </c>
      <c r="D5234">
        <v>12.12</v>
      </c>
      <c r="E5234">
        <v>11.02</v>
      </c>
    </row>
    <row r="5235" spans="1:5" hidden="1" x14ac:dyDescent="0.2">
      <c r="A5235" s="18" t="s">
        <v>181</v>
      </c>
      <c r="B5235" s="18" t="s">
        <v>180</v>
      </c>
      <c r="C5235" s="18" t="s">
        <v>543</v>
      </c>
      <c r="D5235">
        <v>11.41</v>
      </c>
      <c r="E5235">
        <v>10.97</v>
      </c>
    </row>
    <row r="5236" spans="1:5" hidden="1" x14ac:dyDescent="0.2">
      <c r="A5236" s="18" t="s">
        <v>181</v>
      </c>
      <c r="B5236" s="18" t="s">
        <v>180</v>
      </c>
      <c r="C5236" s="18" t="s">
        <v>542</v>
      </c>
      <c r="D5236">
        <v>10.81</v>
      </c>
      <c r="E5236">
        <v>10.93</v>
      </c>
    </row>
    <row r="5237" spans="1:5" hidden="1" x14ac:dyDescent="0.2">
      <c r="A5237" s="18" t="s">
        <v>181</v>
      </c>
      <c r="B5237" s="18" t="s">
        <v>180</v>
      </c>
      <c r="C5237" s="18" t="s">
        <v>541</v>
      </c>
      <c r="D5237">
        <v>10.31</v>
      </c>
      <c r="E5237">
        <v>10.88</v>
      </c>
    </row>
    <row r="5238" spans="1:5" hidden="1" x14ac:dyDescent="0.2">
      <c r="A5238" s="18" t="s">
        <v>181</v>
      </c>
      <c r="B5238" s="18" t="s">
        <v>180</v>
      </c>
      <c r="C5238" s="18" t="s">
        <v>540</v>
      </c>
      <c r="D5238">
        <v>9.83</v>
      </c>
      <c r="E5238">
        <v>10.84</v>
      </c>
    </row>
    <row r="5239" spans="1:5" hidden="1" x14ac:dyDescent="0.2">
      <c r="A5239" s="18" t="s">
        <v>181</v>
      </c>
      <c r="B5239" s="18" t="s">
        <v>180</v>
      </c>
      <c r="C5239" s="18" t="s">
        <v>539</v>
      </c>
      <c r="D5239">
        <v>9.3699999999999992</v>
      </c>
      <c r="E5239">
        <v>10.86</v>
      </c>
    </row>
    <row r="5240" spans="1:5" hidden="1" x14ac:dyDescent="0.2">
      <c r="A5240" s="18" t="s">
        <v>181</v>
      </c>
      <c r="B5240" s="18" t="s">
        <v>180</v>
      </c>
      <c r="C5240" s="18" t="s">
        <v>538</v>
      </c>
      <c r="D5240">
        <v>8.92</v>
      </c>
      <c r="E5240">
        <v>10.89</v>
      </c>
    </row>
    <row r="5241" spans="1:5" hidden="1" x14ac:dyDescent="0.2">
      <c r="A5241" s="18" t="s">
        <v>181</v>
      </c>
      <c r="B5241" s="18" t="s">
        <v>180</v>
      </c>
      <c r="C5241" s="18" t="s">
        <v>537</v>
      </c>
      <c r="D5241">
        <v>8.51</v>
      </c>
      <c r="E5241">
        <v>10.92</v>
      </c>
    </row>
    <row r="5242" spans="1:5" hidden="1" x14ac:dyDescent="0.2">
      <c r="A5242" s="18" t="s">
        <v>181</v>
      </c>
      <c r="B5242" s="18" t="s">
        <v>180</v>
      </c>
      <c r="C5242" s="18" t="s">
        <v>536</v>
      </c>
      <c r="D5242">
        <v>8.1199999999999992</v>
      </c>
      <c r="E5242">
        <v>10.95</v>
      </c>
    </row>
    <row r="5243" spans="1:5" hidden="1" x14ac:dyDescent="0.2">
      <c r="A5243" s="18" t="s">
        <v>527</v>
      </c>
      <c r="B5243" s="18" t="s">
        <v>526</v>
      </c>
      <c r="C5243" s="18" t="s">
        <v>535</v>
      </c>
      <c r="D5243">
        <v>52.14</v>
      </c>
      <c r="E5243">
        <v>19.82</v>
      </c>
    </row>
    <row r="5244" spans="1:5" x14ac:dyDescent="0.2">
      <c r="A5244" s="18" t="s">
        <v>331</v>
      </c>
      <c r="B5244" s="18" t="s">
        <v>330</v>
      </c>
      <c r="C5244" s="18" t="s">
        <v>561</v>
      </c>
      <c r="D5244">
        <v>34.659999999999997</v>
      </c>
      <c r="E5244">
        <v>20.66</v>
      </c>
    </row>
    <row r="5245" spans="1:5" x14ac:dyDescent="0.2">
      <c r="A5245" s="18" t="s">
        <v>223</v>
      </c>
      <c r="B5245" s="18" t="s">
        <v>222</v>
      </c>
      <c r="C5245" s="18" t="s">
        <v>564</v>
      </c>
      <c r="D5245">
        <v>34.61</v>
      </c>
      <c r="E5245">
        <v>52.22</v>
      </c>
    </row>
    <row r="5246" spans="1:5" x14ac:dyDescent="0.2">
      <c r="A5246" s="18" t="s">
        <v>331</v>
      </c>
      <c r="B5246" s="18" t="s">
        <v>330</v>
      </c>
      <c r="C5246" s="18" t="s">
        <v>562</v>
      </c>
      <c r="D5246">
        <v>34.54</v>
      </c>
      <c r="E5246">
        <v>20.54</v>
      </c>
    </row>
    <row r="5247" spans="1:5" hidden="1" x14ac:dyDescent="0.2">
      <c r="A5247" s="18" t="s">
        <v>93</v>
      </c>
      <c r="B5247" s="18" t="s">
        <v>92</v>
      </c>
      <c r="C5247" s="18" t="s">
        <v>559</v>
      </c>
      <c r="D5247">
        <v>33.85</v>
      </c>
      <c r="E5247">
        <v>98.43</v>
      </c>
    </row>
    <row r="5248" spans="1:5" x14ac:dyDescent="0.2">
      <c r="A5248" s="18" t="s">
        <v>331</v>
      </c>
      <c r="B5248" s="18" t="s">
        <v>330</v>
      </c>
      <c r="C5248" s="18" t="s">
        <v>563</v>
      </c>
      <c r="D5248">
        <v>34.409999999999997</v>
      </c>
      <c r="E5248">
        <v>20.420000000000002</v>
      </c>
    </row>
    <row r="5249" spans="1:5" x14ac:dyDescent="0.2">
      <c r="A5249" s="18" t="s">
        <v>331</v>
      </c>
      <c r="B5249" s="18" t="s">
        <v>330</v>
      </c>
      <c r="C5249" s="18" t="s">
        <v>564</v>
      </c>
      <c r="D5249">
        <v>34.29</v>
      </c>
      <c r="E5249">
        <v>20.3</v>
      </c>
    </row>
    <row r="5250" spans="1:5" hidden="1" x14ac:dyDescent="0.2">
      <c r="A5250" s="18" t="s">
        <v>331</v>
      </c>
      <c r="B5250" s="18" t="s">
        <v>330</v>
      </c>
      <c r="C5250" s="18" t="s">
        <v>550</v>
      </c>
      <c r="D5250">
        <v>33.630000000000003</v>
      </c>
      <c r="E5250">
        <v>22.14</v>
      </c>
    </row>
    <row r="5251" spans="1:5" hidden="1" x14ac:dyDescent="0.2">
      <c r="A5251" s="18" t="s">
        <v>179</v>
      </c>
      <c r="B5251" s="18" t="s">
        <v>178</v>
      </c>
      <c r="C5251" s="18" t="s">
        <v>558</v>
      </c>
      <c r="D5251">
        <v>25.52</v>
      </c>
      <c r="E5251">
        <v>33.18</v>
      </c>
    </row>
    <row r="5252" spans="1:5" hidden="1" x14ac:dyDescent="0.2">
      <c r="A5252" s="18" t="s">
        <v>179</v>
      </c>
      <c r="B5252" s="18" t="s">
        <v>178</v>
      </c>
      <c r="C5252" s="18" t="s">
        <v>557</v>
      </c>
      <c r="D5252">
        <v>24.97</v>
      </c>
      <c r="E5252">
        <v>33.17</v>
      </c>
    </row>
    <row r="5253" spans="1:5" hidden="1" x14ac:dyDescent="0.2">
      <c r="A5253" s="18" t="s">
        <v>179</v>
      </c>
      <c r="B5253" s="18" t="s">
        <v>178</v>
      </c>
      <c r="C5253" s="18" t="s">
        <v>556</v>
      </c>
      <c r="D5253">
        <v>24.43</v>
      </c>
      <c r="E5253">
        <v>33.17</v>
      </c>
    </row>
    <row r="5254" spans="1:5" hidden="1" x14ac:dyDescent="0.2">
      <c r="A5254" s="18" t="s">
        <v>179</v>
      </c>
      <c r="B5254" s="18" t="s">
        <v>178</v>
      </c>
      <c r="C5254" s="18" t="s">
        <v>555</v>
      </c>
      <c r="D5254">
        <v>23.98</v>
      </c>
      <c r="E5254">
        <v>33.159999999999997</v>
      </c>
    </row>
    <row r="5255" spans="1:5" hidden="1" x14ac:dyDescent="0.2">
      <c r="A5255" s="18" t="s">
        <v>179</v>
      </c>
      <c r="B5255" s="18" t="s">
        <v>178</v>
      </c>
      <c r="C5255" s="18" t="s">
        <v>554</v>
      </c>
      <c r="D5255">
        <v>23.62</v>
      </c>
      <c r="E5255">
        <v>33.159999999999997</v>
      </c>
    </row>
    <row r="5256" spans="1:5" hidden="1" x14ac:dyDescent="0.2">
      <c r="A5256" s="18" t="s">
        <v>179</v>
      </c>
      <c r="B5256" s="18" t="s">
        <v>178</v>
      </c>
      <c r="C5256" s="18" t="s">
        <v>553</v>
      </c>
      <c r="D5256">
        <v>23.27</v>
      </c>
      <c r="E5256">
        <v>33.159999999999997</v>
      </c>
    </row>
    <row r="5257" spans="1:5" hidden="1" x14ac:dyDescent="0.2">
      <c r="A5257" s="18" t="s">
        <v>179</v>
      </c>
      <c r="B5257" s="18" t="s">
        <v>178</v>
      </c>
      <c r="C5257" s="18" t="s">
        <v>552</v>
      </c>
      <c r="D5257">
        <v>22.92</v>
      </c>
      <c r="E5257">
        <v>33.159999999999997</v>
      </c>
    </row>
    <row r="5258" spans="1:5" hidden="1" x14ac:dyDescent="0.2">
      <c r="A5258" s="18" t="s">
        <v>179</v>
      </c>
      <c r="B5258" s="18" t="s">
        <v>178</v>
      </c>
      <c r="C5258" s="18" t="s">
        <v>551</v>
      </c>
      <c r="D5258">
        <v>22.6</v>
      </c>
      <c r="E5258">
        <v>33.15</v>
      </c>
    </row>
    <row r="5259" spans="1:5" hidden="1" x14ac:dyDescent="0.2">
      <c r="A5259" s="18" t="s">
        <v>195</v>
      </c>
      <c r="B5259" s="18" t="s">
        <v>194</v>
      </c>
      <c r="C5259" s="18" t="s">
        <v>550</v>
      </c>
      <c r="D5259">
        <v>33.409999999999997</v>
      </c>
      <c r="E5259">
        <v>58.8</v>
      </c>
    </row>
    <row r="5260" spans="1:5" hidden="1" x14ac:dyDescent="0.2">
      <c r="A5260" s="18" t="s">
        <v>179</v>
      </c>
      <c r="B5260" s="18" t="s">
        <v>178</v>
      </c>
      <c r="C5260" s="18" t="s">
        <v>549</v>
      </c>
      <c r="D5260">
        <v>22.05</v>
      </c>
      <c r="E5260">
        <v>33.15</v>
      </c>
    </row>
    <row r="5261" spans="1:5" hidden="1" x14ac:dyDescent="0.2">
      <c r="A5261" s="18" t="s">
        <v>179</v>
      </c>
      <c r="B5261" s="18" t="s">
        <v>178</v>
      </c>
      <c r="C5261" s="18" t="s">
        <v>548</v>
      </c>
      <c r="D5261">
        <v>21.77</v>
      </c>
      <c r="E5261">
        <v>33.14</v>
      </c>
    </row>
    <row r="5262" spans="1:5" hidden="1" x14ac:dyDescent="0.2">
      <c r="A5262" s="18" t="s">
        <v>179</v>
      </c>
      <c r="B5262" s="18" t="s">
        <v>178</v>
      </c>
      <c r="C5262" s="18" t="s">
        <v>547</v>
      </c>
      <c r="D5262">
        <v>21.47</v>
      </c>
      <c r="E5262">
        <v>33.14</v>
      </c>
    </row>
    <row r="5263" spans="1:5" hidden="1" x14ac:dyDescent="0.2">
      <c r="A5263" s="18" t="s">
        <v>179</v>
      </c>
      <c r="B5263" s="18" t="s">
        <v>178</v>
      </c>
      <c r="C5263" s="18" t="s">
        <v>546</v>
      </c>
      <c r="D5263">
        <v>21.18</v>
      </c>
      <c r="E5263">
        <v>33.14</v>
      </c>
    </row>
    <row r="5264" spans="1:5" hidden="1" x14ac:dyDescent="0.2">
      <c r="A5264" s="18" t="s">
        <v>179</v>
      </c>
      <c r="B5264" s="18" t="s">
        <v>178</v>
      </c>
      <c r="C5264" s="18" t="s">
        <v>545</v>
      </c>
      <c r="D5264">
        <v>20.9</v>
      </c>
      <c r="E5264">
        <v>33.130000000000003</v>
      </c>
    </row>
    <row r="5265" spans="1:5" hidden="1" x14ac:dyDescent="0.2">
      <c r="A5265" s="18" t="s">
        <v>179</v>
      </c>
      <c r="B5265" s="18" t="s">
        <v>178</v>
      </c>
      <c r="C5265" s="18" t="s">
        <v>544</v>
      </c>
      <c r="D5265">
        <v>20.55</v>
      </c>
      <c r="E5265">
        <v>33.159999999999997</v>
      </c>
    </row>
    <row r="5266" spans="1:5" hidden="1" x14ac:dyDescent="0.2">
      <c r="A5266" s="18" t="s">
        <v>179</v>
      </c>
      <c r="B5266" s="18" t="s">
        <v>178</v>
      </c>
      <c r="C5266" s="18" t="s">
        <v>543</v>
      </c>
      <c r="D5266">
        <v>20.13</v>
      </c>
      <c r="E5266">
        <v>33.18</v>
      </c>
    </row>
    <row r="5267" spans="1:5" hidden="1" x14ac:dyDescent="0.2">
      <c r="A5267" s="18" t="s">
        <v>179</v>
      </c>
      <c r="B5267" s="18" t="s">
        <v>178</v>
      </c>
      <c r="C5267" s="18" t="s">
        <v>542</v>
      </c>
      <c r="D5267">
        <v>19.71</v>
      </c>
      <c r="E5267">
        <v>33.21</v>
      </c>
    </row>
    <row r="5268" spans="1:5" hidden="1" x14ac:dyDescent="0.2">
      <c r="A5268" s="18" t="s">
        <v>179</v>
      </c>
      <c r="B5268" s="18" t="s">
        <v>178</v>
      </c>
      <c r="C5268" s="18" t="s">
        <v>541</v>
      </c>
      <c r="D5268">
        <v>19.309999999999999</v>
      </c>
      <c r="E5268">
        <v>33.229999999999997</v>
      </c>
    </row>
    <row r="5269" spans="1:5" hidden="1" x14ac:dyDescent="0.2">
      <c r="A5269" s="18" t="s">
        <v>179</v>
      </c>
      <c r="B5269" s="18" t="s">
        <v>178</v>
      </c>
      <c r="C5269" s="18" t="s">
        <v>540</v>
      </c>
      <c r="D5269">
        <v>18.91</v>
      </c>
      <c r="E5269">
        <v>33.25</v>
      </c>
    </row>
    <row r="5270" spans="1:5" hidden="1" x14ac:dyDescent="0.2">
      <c r="A5270" s="18" t="s">
        <v>179</v>
      </c>
      <c r="B5270" s="18" t="s">
        <v>178</v>
      </c>
      <c r="C5270" s="18" t="s">
        <v>539</v>
      </c>
      <c r="D5270">
        <v>18.52</v>
      </c>
      <c r="E5270">
        <v>33.270000000000003</v>
      </c>
    </row>
    <row r="5271" spans="1:5" hidden="1" x14ac:dyDescent="0.2">
      <c r="A5271" s="18" t="s">
        <v>179</v>
      </c>
      <c r="B5271" s="18" t="s">
        <v>178</v>
      </c>
      <c r="C5271" s="18" t="s">
        <v>538</v>
      </c>
      <c r="D5271">
        <v>18.13</v>
      </c>
      <c r="E5271">
        <v>33.29</v>
      </c>
    </row>
    <row r="5272" spans="1:5" hidden="1" x14ac:dyDescent="0.2">
      <c r="A5272" s="18" t="s">
        <v>179</v>
      </c>
      <c r="B5272" s="18" t="s">
        <v>178</v>
      </c>
      <c r="C5272" s="18" t="s">
        <v>537</v>
      </c>
      <c r="D5272">
        <v>17.75</v>
      </c>
      <c r="E5272">
        <v>33.32</v>
      </c>
    </row>
    <row r="5273" spans="1:5" hidden="1" x14ac:dyDescent="0.2">
      <c r="A5273" s="18" t="s">
        <v>179</v>
      </c>
      <c r="B5273" s="18" t="s">
        <v>178</v>
      </c>
      <c r="C5273" s="18" t="s">
        <v>536</v>
      </c>
      <c r="D5273">
        <v>17.38</v>
      </c>
      <c r="E5273">
        <v>33.340000000000003</v>
      </c>
    </row>
    <row r="5274" spans="1:5" hidden="1" x14ac:dyDescent="0.2">
      <c r="A5274" s="18" t="s">
        <v>199</v>
      </c>
      <c r="B5274" s="18" t="s">
        <v>198</v>
      </c>
      <c r="C5274" s="18" t="s">
        <v>535</v>
      </c>
      <c r="D5274">
        <v>59.24</v>
      </c>
      <c r="E5274">
        <v>19.100000000000001</v>
      </c>
    </row>
    <row r="5275" spans="1:5" x14ac:dyDescent="0.2">
      <c r="A5275" s="18" t="s">
        <v>93</v>
      </c>
      <c r="B5275" s="18" t="s">
        <v>92</v>
      </c>
      <c r="C5275" s="18" t="s">
        <v>565</v>
      </c>
      <c r="D5275">
        <v>34.29</v>
      </c>
      <c r="E5275">
        <v>98.57</v>
      </c>
    </row>
    <row r="5276" spans="1:5" x14ac:dyDescent="0.2">
      <c r="A5276" s="18" t="s">
        <v>223</v>
      </c>
      <c r="B5276" s="18" t="s">
        <v>222</v>
      </c>
      <c r="C5276" s="18" t="s">
        <v>563</v>
      </c>
      <c r="D5276">
        <v>34.270000000000003</v>
      </c>
      <c r="E5276">
        <v>52.22</v>
      </c>
    </row>
    <row r="5277" spans="1:5" x14ac:dyDescent="0.2">
      <c r="A5277" s="18" t="s">
        <v>93</v>
      </c>
      <c r="B5277" s="18" t="s">
        <v>92</v>
      </c>
      <c r="C5277" s="18" t="s">
        <v>564</v>
      </c>
      <c r="D5277">
        <v>34.22</v>
      </c>
      <c r="E5277">
        <v>98.55</v>
      </c>
    </row>
    <row r="5278" spans="1:5" hidden="1" x14ac:dyDescent="0.2">
      <c r="A5278" s="18" t="s">
        <v>419</v>
      </c>
      <c r="B5278" s="18" t="s">
        <v>418</v>
      </c>
      <c r="C5278" s="18" t="s">
        <v>550</v>
      </c>
      <c r="D5278">
        <v>33.4</v>
      </c>
      <c r="E5278">
        <v>63.83</v>
      </c>
    </row>
    <row r="5279" spans="1:5" x14ac:dyDescent="0.2">
      <c r="A5279" s="18" t="s">
        <v>331</v>
      </c>
      <c r="B5279" s="18" t="s">
        <v>330</v>
      </c>
      <c r="C5279" s="18" t="s">
        <v>565</v>
      </c>
      <c r="D5279">
        <v>34.159999999999997</v>
      </c>
      <c r="E5279">
        <v>20.18</v>
      </c>
    </row>
    <row r="5280" spans="1:5" x14ac:dyDescent="0.2">
      <c r="A5280" s="18" t="s">
        <v>93</v>
      </c>
      <c r="B5280" s="18" t="s">
        <v>92</v>
      </c>
      <c r="C5280" s="18" t="s">
        <v>563</v>
      </c>
      <c r="D5280">
        <v>34.15</v>
      </c>
      <c r="E5280">
        <v>98.53</v>
      </c>
    </row>
    <row r="5281" spans="1:5" x14ac:dyDescent="0.2">
      <c r="A5281" s="18" t="s">
        <v>93</v>
      </c>
      <c r="B5281" s="18" t="s">
        <v>92</v>
      </c>
      <c r="C5281" s="18" t="s">
        <v>562</v>
      </c>
      <c r="D5281">
        <v>34.07</v>
      </c>
      <c r="E5281">
        <v>98.5</v>
      </c>
    </row>
    <row r="5282" spans="1:5" hidden="1" x14ac:dyDescent="0.2">
      <c r="A5282" s="18" t="s">
        <v>177</v>
      </c>
      <c r="B5282" s="18" t="s">
        <v>176</v>
      </c>
      <c r="C5282" s="18" t="s">
        <v>558</v>
      </c>
      <c r="D5282">
        <v>88.17</v>
      </c>
      <c r="E5282">
        <v>40.200000000000003</v>
      </c>
    </row>
    <row r="5283" spans="1:5" hidden="1" x14ac:dyDescent="0.2">
      <c r="A5283" s="18" t="s">
        <v>177</v>
      </c>
      <c r="B5283" s="18" t="s">
        <v>176</v>
      </c>
      <c r="C5283" s="18" t="s">
        <v>557</v>
      </c>
      <c r="D5283">
        <v>87.66</v>
      </c>
      <c r="E5283">
        <v>40.270000000000003</v>
      </c>
    </row>
    <row r="5284" spans="1:5" hidden="1" x14ac:dyDescent="0.2">
      <c r="A5284" s="18" t="s">
        <v>177</v>
      </c>
      <c r="B5284" s="18" t="s">
        <v>176</v>
      </c>
      <c r="C5284" s="18" t="s">
        <v>556</v>
      </c>
      <c r="D5284">
        <v>87.14</v>
      </c>
      <c r="E5284">
        <v>40.35</v>
      </c>
    </row>
    <row r="5285" spans="1:5" hidden="1" x14ac:dyDescent="0.2">
      <c r="A5285" s="18" t="s">
        <v>177</v>
      </c>
      <c r="B5285" s="18" t="s">
        <v>176</v>
      </c>
      <c r="C5285" s="18" t="s">
        <v>555</v>
      </c>
      <c r="D5285">
        <v>86.6</v>
      </c>
      <c r="E5285">
        <v>40.33</v>
      </c>
    </row>
    <row r="5286" spans="1:5" hidden="1" x14ac:dyDescent="0.2">
      <c r="A5286" s="18" t="s">
        <v>177</v>
      </c>
      <c r="B5286" s="18" t="s">
        <v>176</v>
      </c>
      <c r="C5286" s="18" t="s">
        <v>554</v>
      </c>
      <c r="D5286">
        <v>86.05</v>
      </c>
      <c r="E5286">
        <v>40.450000000000003</v>
      </c>
    </row>
    <row r="5287" spans="1:5" hidden="1" x14ac:dyDescent="0.2">
      <c r="A5287" s="18" t="s">
        <v>177</v>
      </c>
      <c r="B5287" s="18" t="s">
        <v>176</v>
      </c>
      <c r="C5287" s="18" t="s">
        <v>553</v>
      </c>
      <c r="D5287">
        <v>85.76</v>
      </c>
      <c r="E5287">
        <v>40.58</v>
      </c>
    </row>
    <row r="5288" spans="1:5" hidden="1" x14ac:dyDescent="0.2">
      <c r="A5288" s="18" t="s">
        <v>177</v>
      </c>
      <c r="B5288" s="18" t="s">
        <v>176</v>
      </c>
      <c r="C5288" s="18" t="s">
        <v>552</v>
      </c>
      <c r="D5288">
        <v>85.46</v>
      </c>
      <c r="E5288">
        <v>40.71</v>
      </c>
    </row>
    <row r="5289" spans="1:5" hidden="1" x14ac:dyDescent="0.2">
      <c r="A5289" s="18" t="s">
        <v>177</v>
      </c>
      <c r="B5289" s="18" t="s">
        <v>176</v>
      </c>
      <c r="C5289" s="18" t="s">
        <v>551</v>
      </c>
      <c r="D5289">
        <v>85.16</v>
      </c>
      <c r="E5289">
        <v>40.83</v>
      </c>
    </row>
    <row r="5290" spans="1:5" hidden="1" x14ac:dyDescent="0.2">
      <c r="A5290" s="18" t="s">
        <v>247</v>
      </c>
      <c r="B5290" s="18" t="s">
        <v>246</v>
      </c>
      <c r="C5290" s="18" t="s">
        <v>550</v>
      </c>
      <c r="D5290">
        <v>33.369999999999997</v>
      </c>
      <c r="E5290">
        <v>33.42</v>
      </c>
    </row>
    <row r="5291" spans="1:5" hidden="1" x14ac:dyDescent="0.2">
      <c r="A5291" s="18" t="s">
        <v>177</v>
      </c>
      <c r="B5291" s="18" t="s">
        <v>176</v>
      </c>
      <c r="C5291" s="18" t="s">
        <v>549</v>
      </c>
      <c r="D5291">
        <v>84.54</v>
      </c>
      <c r="E5291">
        <v>41.08</v>
      </c>
    </row>
    <row r="5292" spans="1:5" hidden="1" x14ac:dyDescent="0.2">
      <c r="A5292" s="18" t="s">
        <v>177</v>
      </c>
      <c r="B5292" s="18" t="s">
        <v>176</v>
      </c>
      <c r="C5292" s="18" t="s">
        <v>548</v>
      </c>
      <c r="D5292">
        <v>84.22</v>
      </c>
      <c r="E5292">
        <v>41.21</v>
      </c>
    </row>
    <row r="5293" spans="1:5" hidden="1" x14ac:dyDescent="0.2">
      <c r="A5293" s="18" t="s">
        <v>177</v>
      </c>
      <c r="B5293" s="18" t="s">
        <v>176</v>
      </c>
      <c r="C5293" s="18" t="s">
        <v>547</v>
      </c>
      <c r="D5293">
        <v>83.89</v>
      </c>
      <c r="E5293">
        <v>41.34</v>
      </c>
    </row>
    <row r="5294" spans="1:5" hidden="1" x14ac:dyDescent="0.2">
      <c r="A5294" s="18" t="s">
        <v>177</v>
      </c>
      <c r="B5294" s="18" t="s">
        <v>176</v>
      </c>
      <c r="C5294" s="18" t="s">
        <v>546</v>
      </c>
      <c r="D5294">
        <v>83.57</v>
      </c>
      <c r="E5294">
        <v>41.46</v>
      </c>
    </row>
    <row r="5295" spans="1:5" hidden="1" x14ac:dyDescent="0.2">
      <c r="A5295" s="18" t="s">
        <v>177</v>
      </c>
      <c r="B5295" s="18" t="s">
        <v>176</v>
      </c>
      <c r="C5295" s="18" t="s">
        <v>545</v>
      </c>
      <c r="D5295">
        <v>83.23</v>
      </c>
      <c r="E5295">
        <v>41.59</v>
      </c>
    </row>
    <row r="5296" spans="1:5" hidden="1" x14ac:dyDescent="0.2">
      <c r="A5296" s="18" t="s">
        <v>177</v>
      </c>
      <c r="B5296" s="18" t="s">
        <v>176</v>
      </c>
      <c r="C5296" s="18" t="s">
        <v>544</v>
      </c>
      <c r="D5296">
        <v>82.89</v>
      </c>
      <c r="E5296">
        <v>41.59</v>
      </c>
    </row>
    <row r="5297" spans="1:5" hidden="1" x14ac:dyDescent="0.2">
      <c r="A5297" s="18" t="s">
        <v>177</v>
      </c>
      <c r="B5297" s="18" t="s">
        <v>176</v>
      </c>
      <c r="C5297" s="18" t="s">
        <v>543</v>
      </c>
      <c r="D5297">
        <v>82.54</v>
      </c>
      <c r="E5297">
        <v>41.59</v>
      </c>
    </row>
    <row r="5298" spans="1:5" hidden="1" x14ac:dyDescent="0.2">
      <c r="A5298" s="18" t="s">
        <v>177</v>
      </c>
      <c r="B5298" s="18" t="s">
        <v>176</v>
      </c>
      <c r="C5298" s="18" t="s">
        <v>542</v>
      </c>
      <c r="D5298">
        <v>82.19</v>
      </c>
      <c r="E5298">
        <v>41.59</v>
      </c>
    </row>
    <row r="5299" spans="1:5" hidden="1" x14ac:dyDescent="0.2">
      <c r="A5299" s="18" t="s">
        <v>177</v>
      </c>
      <c r="B5299" s="18" t="s">
        <v>176</v>
      </c>
      <c r="C5299" s="18" t="s">
        <v>541</v>
      </c>
      <c r="D5299">
        <v>81.819999999999993</v>
      </c>
      <c r="E5299">
        <v>41.59</v>
      </c>
    </row>
    <row r="5300" spans="1:5" hidden="1" x14ac:dyDescent="0.2">
      <c r="A5300" s="18" t="s">
        <v>177</v>
      </c>
      <c r="B5300" s="18" t="s">
        <v>176</v>
      </c>
      <c r="C5300" s="18" t="s">
        <v>540</v>
      </c>
      <c r="D5300">
        <v>81.44</v>
      </c>
      <c r="E5300">
        <v>41.59</v>
      </c>
    </row>
    <row r="5301" spans="1:5" hidden="1" x14ac:dyDescent="0.2">
      <c r="A5301" s="18" t="s">
        <v>177</v>
      </c>
      <c r="B5301" s="18" t="s">
        <v>176</v>
      </c>
      <c r="C5301" s="18" t="s">
        <v>539</v>
      </c>
      <c r="D5301">
        <v>81.06</v>
      </c>
      <c r="E5301">
        <v>41.59</v>
      </c>
    </row>
    <row r="5302" spans="1:5" hidden="1" x14ac:dyDescent="0.2">
      <c r="A5302" s="18" t="s">
        <v>177</v>
      </c>
      <c r="B5302" s="18" t="s">
        <v>176</v>
      </c>
      <c r="C5302" s="18" t="s">
        <v>538</v>
      </c>
      <c r="D5302">
        <v>80.66</v>
      </c>
      <c r="E5302">
        <v>41.59</v>
      </c>
    </row>
    <row r="5303" spans="1:5" hidden="1" x14ac:dyDescent="0.2">
      <c r="A5303" s="18" t="s">
        <v>177</v>
      </c>
      <c r="B5303" s="18" t="s">
        <v>176</v>
      </c>
      <c r="C5303" s="18" t="s">
        <v>537</v>
      </c>
      <c r="D5303">
        <v>80.260000000000005</v>
      </c>
      <c r="E5303">
        <v>41.59</v>
      </c>
    </row>
    <row r="5304" spans="1:5" hidden="1" x14ac:dyDescent="0.2">
      <c r="A5304" s="18" t="s">
        <v>177</v>
      </c>
      <c r="B5304" s="18" t="s">
        <v>176</v>
      </c>
      <c r="C5304" s="18" t="s">
        <v>536</v>
      </c>
      <c r="D5304">
        <v>79.849999999999994</v>
      </c>
      <c r="E5304">
        <v>41.59</v>
      </c>
    </row>
    <row r="5305" spans="1:5" hidden="1" x14ac:dyDescent="0.2">
      <c r="A5305" s="18" t="s">
        <v>125</v>
      </c>
      <c r="B5305" s="18" t="s">
        <v>124</v>
      </c>
      <c r="C5305" s="18" t="s">
        <v>535</v>
      </c>
      <c r="D5305">
        <v>65.11</v>
      </c>
      <c r="E5305">
        <v>18.82</v>
      </c>
    </row>
    <row r="5306" spans="1:5" x14ac:dyDescent="0.2">
      <c r="A5306" s="18" t="s">
        <v>93</v>
      </c>
      <c r="B5306" s="18" t="s">
        <v>92</v>
      </c>
      <c r="C5306" s="18" t="s">
        <v>561</v>
      </c>
      <c r="D5306">
        <v>34</v>
      </c>
      <c r="E5306">
        <v>98.48</v>
      </c>
    </row>
    <row r="5307" spans="1:5" x14ac:dyDescent="0.2">
      <c r="A5307" s="18" t="s">
        <v>513</v>
      </c>
      <c r="B5307" s="18" t="s">
        <v>512</v>
      </c>
      <c r="C5307" s="18" t="s">
        <v>560</v>
      </c>
      <c r="D5307">
        <v>33.94</v>
      </c>
      <c r="E5307">
        <v>11.72</v>
      </c>
    </row>
    <row r="5308" spans="1:5" x14ac:dyDescent="0.2">
      <c r="A5308" s="18" t="s">
        <v>223</v>
      </c>
      <c r="B5308" s="18" t="s">
        <v>222</v>
      </c>
      <c r="C5308" s="18" t="s">
        <v>562</v>
      </c>
      <c r="D5308">
        <v>33.94</v>
      </c>
      <c r="E5308">
        <v>52.22</v>
      </c>
    </row>
    <row r="5309" spans="1:5" hidden="1" x14ac:dyDescent="0.2">
      <c r="A5309" s="18" t="s">
        <v>93</v>
      </c>
      <c r="B5309" s="18" t="s">
        <v>92</v>
      </c>
      <c r="C5309" s="18" t="s">
        <v>550</v>
      </c>
      <c r="D5309">
        <v>33.32</v>
      </c>
      <c r="E5309">
        <v>98.21</v>
      </c>
    </row>
    <row r="5310" spans="1:5" x14ac:dyDescent="0.2">
      <c r="A5310" s="18" t="s">
        <v>93</v>
      </c>
      <c r="B5310" s="18" t="s">
        <v>92</v>
      </c>
      <c r="C5310" s="18" t="s">
        <v>560</v>
      </c>
      <c r="D5310">
        <v>33.92</v>
      </c>
      <c r="E5310">
        <v>98.46</v>
      </c>
    </row>
    <row r="5311" spans="1:5" x14ac:dyDescent="0.2">
      <c r="A5311" s="18" t="s">
        <v>169</v>
      </c>
      <c r="B5311" s="18" t="s">
        <v>168</v>
      </c>
      <c r="C5311" s="18" t="s">
        <v>565</v>
      </c>
      <c r="D5311">
        <v>33.9</v>
      </c>
      <c r="E5311">
        <v>0.01</v>
      </c>
    </row>
    <row r="5312" spans="1:5" x14ac:dyDescent="0.2">
      <c r="A5312" s="18" t="s">
        <v>513</v>
      </c>
      <c r="B5312" s="18" t="s">
        <v>512</v>
      </c>
      <c r="C5312" s="18" t="s">
        <v>561</v>
      </c>
      <c r="D5312">
        <v>33.67</v>
      </c>
      <c r="E5312">
        <v>11.73</v>
      </c>
    </row>
    <row r="5313" spans="1:5" hidden="1" x14ac:dyDescent="0.2">
      <c r="A5313" s="18" t="s">
        <v>175</v>
      </c>
      <c r="B5313" s="18" t="s">
        <v>174</v>
      </c>
      <c r="C5313" s="18" t="s">
        <v>558</v>
      </c>
      <c r="D5313">
        <v>0</v>
      </c>
      <c r="E5313">
        <v>0</v>
      </c>
    </row>
    <row r="5314" spans="1:5" hidden="1" x14ac:dyDescent="0.2">
      <c r="A5314" s="18" t="s">
        <v>175</v>
      </c>
      <c r="B5314" s="18" t="s">
        <v>174</v>
      </c>
      <c r="C5314" s="18" t="s">
        <v>557</v>
      </c>
      <c r="D5314">
        <v>0</v>
      </c>
      <c r="E5314">
        <v>0</v>
      </c>
    </row>
    <row r="5315" spans="1:5" hidden="1" x14ac:dyDescent="0.2">
      <c r="A5315" s="18" t="s">
        <v>175</v>
      </c>
      <c r="B5315" s="18" t="s">
        <v>174</v>
      </c>
      <c r="C5315" s="18" t="s">
        <v>556</v>
      </c>
      <c r="D5315">
        <v>0</v>
      </c>
      <c r="E5315">
        <v>0</v>
      </c>
    </row>
    <row r="5316" spans="1:5" hidden="1" x14ac:dyDescent="0.2">
      <c r="A5316" s="18" t="s">
        <v>175</v>
      </c>
      <c r="B5316" s="18" t="s">
        <v>174</v>
      </c>
      <c r="C5316" s="18" t="s">
        <v>555</v>
      </c>
      <c r="D5316">
        <v>0</v>
      </c>
      <c r="E5316">
        <v>0</v>
      </c>
    </row>
    <row r="5317" spans="1:5" hidden="1" x14ac:dyDescent="0.2">
      <c r="A5317" s="18" t="s">
        <v>175</v>
      </c>
      <c r="B5317" s="18" t="s">
        <v>174</v>
      </c>
      <c r="C5317" s="18" t="s">
        <v>554</v>
      </c>
      <c r="D5317">
        <v>0</v>
      </c>
      <c r="E5317">
        <v>0</v>
      </c>
    </row>
    <row r="5318" spans="1:5" hidden="1" x14ac:dyDescent="0.2">
      <c r="A5318" s="18" t="s">
        <v>175</v>
      </c>
      <c r="B5318" s="18" t="s">
        <v>174</v>
      </c>
      <c r="C5318" s="18" t="s">
        <v>553</v>
      </c>
      <c r="D5318">
        <v>0</v>
      </c>
      <c r="E5318">
        <v>0</v>
      </c>
    </row>
    <row r="5319" spans="1:5" hidden="1" x14ac:dyDescent="0.2">
      <c r="A5319" s="18" t="s">
        <v>175</v>
      </c>
      <c r="B5319" s="18" t="s">
        <v>174</v>
      </c>
      <c r="C5319" s="18" t="s">
        <v>552</v>
      </c>
      <c r="D5319">
        <v>0</v>
      </c>
      <c r="E5319">
        <v>0</v>
      </c>
    </row>
    <row r="5320" spans="1:5" hidden="1" x14ac:dyDescent="0.2">
      <c r="A5320" s="18" t="s">
        <v>175</v>
      </c>
      <c r="B5320" s="18" t="s">
        <v>174</v>
      </c>
      <c r="C5320" s="18" t="s">
        <v>551</v>
      </c>
      <c r="D5320">
        <v>0</v>
      </c>
      <c r="E5320">
        <v>0</v>
      </c>
    </row>
    <row r="5321" spans="1:5" x14ac:dyDescent="0.2">
      <c r="A5321" s="18" t="s">
        <v>491</v>
      </c>
      <c r="B5321" s="18" t="s">
        <v>490</v>
      </c>
      <c r="C5321" s="18" t="s">
        <v>565</v>
      </c>
      <c r="D5321">
        <v>33.619999999999997</v>
      </c>
      <c r="E5321">
        <v>30.07</v>
      </c>
    </row>
    <row r="5322" spans="1:5" hidden="1" x14ac:dyDescent="0.2">
      <c r="A5322" s="18" t="s">
        <v>175</v>
      </c>
      <c r="B5322" s="18" t="s">
        <v>174</v>
      </c>
      <c r="C5322" s="18" t="s">
        <v>549</v>
      </c>
      <c r="D5322">
        <v>0</v>
      </c>
      <c r="E5322">
        <v>0</v>
      </c>
    </row>
    <row r="5323" spans="1:5" hidden="1" x14ac:dyDescent="0.2">
      <c r="A5323" s="18" t="s">
        <v>175</v>
      </c>
      <c r="B5323" s="18" t="s">
        <v>174</v>
      </c>
      <c r="C5323" s="18" t="s">
        <v>548</v>
      </c>
      <c r="D5323">
        <v>0</v>
      </c>
      <c r="E5323">
        <v>0</v>
      </c>
    </row>
    <row r="5324" spans="1:5" hidden="1" x14ac:dyDescent="0.2">
      <c r="A5324" s="18" t="s">
        <v>175</v>
      </c>
      <c r="B5324" s="18" t="s">
        <v>174</v>
      </c>
      <c r="C5324" s="18" t="s">
        <v>547</v>
      </c>
      <c r="D5324">
        <v>0</v>
      </c>
      <c r="E5324">
        <v>0</v>
      </c>
    </row>
    <row r="5325" spans="1:5" hidden="1" x14ac:dyDescent="0.2">
      <c r="A5325" s="18" t="s">
        <v>175</v>
      </c>
      <c r="B5325" s="18" t="s">
        <v>174</v>
      </c>
      <c r="C5325" s="18" t="s">
        <v>546</v>
      </c>
      <c r="D5325">
        <v>0</v>
      </c>
      <c r="E5325">
        <v>0</v>
      </c>
    </row>
    <row r="5326" spans="1:5" hidden="1" x14ac:dyDescent="0.2">
      <c r="A5326" s="18" t="s">
        <v>175</v>
      </c>
      <c r="B5326" s="18" t="s">
        <v>174</v>
      </c>
      <c r="C5326" s="18" t="s">
        <v>545</v>
      </c>
      <c r="D5326">
        <v>0</v>
      </c>
      <c r="E5326">
        <v>0</v>
      </c>
    </row>
    <row r="5327" spans="1:5" hidden="1" x14ac:dyDescent="0.2">
      <c r="A5327" s="18" t="s">
        <v>175</v>
      </c>
      <c r="B5327" s="18" t="s">
        <v>174</v>
      </c>
      <c r="C5327" s="18" t="s">
        <v>544</v>
      </c>
      <c r="D5327">
        <v>0</v>
      </c>
      <c r="E5327">
        <v>0</v>
      </c>
    </row>
    <row r="5328" spans="1:5" hidden="1" x14ac:dyDescent="0.2">
      <c r="A5328" s="18" t="s">
        <v>175</v>
      </c>
      <c r="B5328" s="18" t="s">
        <v>174</v>
      </c>
      <c r="C5328" s="18" t="s">
        <v>543</v>
      </c>
      <c r="D5328">
        <v>0</v>
      </c>
      <c r="E5328">
        <v>0</v>
      </c>
    </row>
    <row r="5329" spans="1:5" hidden="1" x14ac:dyDescent="0.2">
      <c r="A5329" s="18" t="s">
        <v>175</v>
      </c>
      <c r="B5329" s="18" t="s">
        <v>174</v>
      </c>
      <c r="C5329" s="18" t="s">
        <v>542</v>
      </c>
      <c r="D5329">
        <v>0</v>
      </c>
      <c r="E5329">
        <v>0</v>
      </c>
    </row>
    <row r="5330" spans="1:5" hidden="1" x14ac:dyDescent="0.2">
      <c r="A5330" s="18" t="s">
        <v>175</v>
      </c>
      <c r="B5330" s="18" t="s">
        <v>174</v>
      </c>
      <c r="C5330" s="18" t="s">
        <v>541</v>
      </c>
      <c r="D5330">
        <v>0</v>
      </c>
      <c r="E5330">
        <v>0</v>
      </c>
    </row>
    <row r="5331" spans="1:5" hidden="1" x14ac:dyDescent="0.2">
      <c r="A5331" s="18" t="s">
        <v>175</v>
      </c>
      <c r="B5331" s="18" t="s">
        <v>174</v>
      </c>
      <c r="C5331" s="18" t="s">
        <v>540</v>
      </c>
      <c r="D5331">
        <v>0</v>
      </c>
      <c r="E5331">
        <v>0</v>
      </c>
    </row>
    <row r="5332" spans="1:5" hidden="1" x14ac:dyDescent="0.2">
      <c r="A5332" s="18" t="s">
        <v>175</v>
      </c>
      <c r="B5332" s="18" t="s">
        <v>174</v>
      </c>
      <c r="C5332" s="18" t="s">
        <v>539</v>
      </c>
      <c r="D5332">
        <v>0</v>
      </c>
      <c r="E5332">
        <v>0</v>
      </c>
    </row>
    <row r="5333" spans="1:5" hidden="1" x14ac:dyDescent="0.2">
      <c r="A5333" s="18" t="s">
        <v>175</v>
      </c>
      <c r="B5333" s="18" t="s">
        <v>174</v>
      </c>
      <c r="C5333" s="18" t="s">
        <v>538</v>
      </c>
      <c r="D5333">
        <v>0</v>
      </c>
      <c r="E5333">
        <v>0</v>
      </c>
    </row>
    <row r="5334" spans="1:5" hidden="1" x14ac:dyDescent="0.2">
      <c r="A5334" s="18" t="s">
        <v>175</v>
      </c>
      <c r="B5334" s="18" t="s">
        <v>174</v>
      </c>
      <c r="C5334" s="18" t="s">
        <v>537</v>
      </c>
      <c r="D5334">
        <v>0</v>
      </c>
      <c r="E5334">
        <v>0</v>
      </c>
    </row>
    <row r="5335" spans="1:5" hidden="1" x14ac:dyDescent="0.2">
      <c r="A5335" s="18" t="s">
        <v>175</v>
      </c>
      <c r="B5335" s="18" t="s">
        <v>174</v>
      </c>
      <c r="C5335" s="18" t="s">
        <v>536</v>
      </c>
      <c r="D5335">
        <v>0</v>
      </c>
      <c r="E5335">
        <v>0</v>
      </c>
    </row>
    <row r="5336" spans="1:5" hidden="1" x14ac:dyDescent="0.2">
      <c r="A5336" s="18" t="s">
        <v>53</v>
      </c>
      <c r="B5336" s="18" t="s">
        <v>52</v>
      </c>
      <c r="C5336" s="18" t="s">
        <v>535</v>
      </c>
      <c r="D5336">
        <v>65.11</v>
      </c>
      <c r="E5336">
        <v>18.82</v>
      </c>
    </row>
    <row r="5337" spans="1:5" x14ac:dyDescent="0.2">
      <c r="A5337" s="18" t="s">
        <v>223</v>
      </c>
      <c r="B5337" s="18" t="s">
        <v>222</v>
      </c>
      <c r="C5337" s="18" t="s">
        <v>561</v>
      </c>
      <c r="D5337">
        <v>33.6</v>
      </c>
      <c r="E5337">
        <v>52.22</v>
      </c>
    </row>
    <row r="5338" spans="1:5" x14ac:dyDescent="0.2">
      <c r="A5338" s="18" t="s">
        <v>471</v>
      </c>
      <c r="B5338" s="18" t="s">
        <v>470</v>
      </c>
      <c r="C5338" s="18" t="s">
        <v>565</v>
      </c>
      <c r="D5338">
        <v>33.56</v>
      </c>
      <c r="E5338">
        <v>78.37</v>
      </c>
    </row>
    <row r="5339" spans="1:5" x14ac:dyDescent="0.2">
      <c r="A5339" s="18" t="s">
        <v>471</v>
      </c>
      <c r="B5339" s="18" t="s">
        <v>470</v>
      </c>
      <c r="C5339" s="18" t="s">
        <v>564</v>
      </c>
      <c r="D5339">
        <v>33.409999999999997</v>
      </c>
      <c r="E5339">
        <v>78.06</v>
      </c>
    </row>
    <row r="5340" spans="1:5" hidden="1" x14ac:dyDescent="0.2">
      <c r="A5340" s="18" t="s">
        <v>301</v>
      </c>
      <c r="B5340" s="18" t="s">
        <v>300</v>
      </c>
      <c r="C5340" s="18" t="s">
        <v>559</v>
      </c>
      <c r="D5340">
        <v>33.020000000000003</v>
      </c>
      <c r="E5340">
        <v>27.4</v>
      </c>
    </row>
    <row r="5341" spans="1:5" x14ac:dyDescent="0.2">
      <c r="A5341" s="18" t="s">
        <v>513</v>
      </c>
      <c r="B5341" s="18" t="s">
        <v>512</v>
      </c>
      <c r="C5341" s="18" t="s">
        <v>562</v>
      </c>
      <c r="D5341">
        <v>33.39</v>
      </c>
      <c r="E5341">
        <v>11.74</v>
      </c>
    </row>
    <row r="5342" spans="1:5" x14ac:dyDescent="0.2">
      <c r="A5342" s="18" t="s">
        <v>301</v>
      </c>
      <c r="B5342" s="18" t="s">
        <v>300</v>
      </c>
      <c r="C5342" s="18" t="s">
        <v>564</v>
      </c>
      <c r="D5342">
        <v>33.29</v>
      </c>
      <c r="E5342">
        <v>26.07</v>
      </c>
    </row>
    <row r="5343" spans="1:5" hidden="1" x14ac:dyDescent="0.2">
      <c r="A5343" s="18" t="s">
        <v>37</v>
      </c>
      <c r="B5343" s="18" t="s">
        <v>36</v>
      </c>
      <c r="C5343" s="18" t="s">
        <v>559</v>
      </c>
      <c r="D5343">
        <v>33.01</v>
      </c>
      <c r="E5343">
        <v>16.25</v>
      </c>
    </row>
    <row r="5344" spans="1:5" hidden="1" x14ac:dyDescent="0.2">
      <c r="A5344" s="18" t="s">
        <v>173</v>
      </c>
      <c r="B5344" s="18" t="s">
        <v>172</v>
      </c>
      <c r="C5344" s="18" t="s">
        <v>558</v>
      </c>
      <c r="D5344">
        <v>14.22</v>
      </c>
      <c r="E5344">
        <v>36.869999999999997</v>
      </c>
    </row>
    <row r="5345" spans="1:5" hidden="1" x14ac:dyDescent="0.2">
      <c r="A5345" s="18" t="s">
        <v>173</v>
      </c>
      <c r="B5345" s="18" t="s">
        <v>172</v>
      </c>
      <c r="C5345" s="18" t="s">
        <v>557</v>
      </c>
      <c r="D5345">
        <v>14.14</v>
      </c>
      <c r="E5345">
        <v>37.049999999999997</v>
      </c>
    </row>
    <row r="5346" spans="1:5" hidden="1" x14ac:dyDescent="0.2">
      <c r="A5346" s="18" t="s">
        <v>173</v>
      </c>
      <c r="B5346" s="18" t="s">
        <v>172</v>
      </c>
      <c r="C5346" s="18" t="s">
        <v>556</v>
      </c>
      <c r="D5346">
        <v>14.06</v>
      </c>
      <c r="E5346">
        <v>37.229999999999997</v>
      </c>
    </row>
    <row r="5347" spans="1:5" hidden="1" x14ac:dyDescent="0.2">
      <c r="A5347" s="18" t="s">
        <v>173</v>
      </c>
      <c r="B5347" s="18" t="s">
        <v>172</v>
      </c>
      <c r="C5347" s="18" t="s">
        <v>555</v>
      </c>
      <c r="D5347">
        <v>13.98</v>
      </c>
      <c r="E5347">
        <v>37.409999999999997</v>
      </c>
    </row>
    <row r="5348" spans="1:5" hidden="1" x14ac:dyDescent="0.2">
      <c r="A5348" s="18" t="s">
        <v>173</v>
      </c>
      <c r="B5348" s="18" t="s">
        <v>172</v>
      </c>
      <c r="C5348" s="18" t="s">
        <v>554</v>
      </c>
      <c r="D5348">
        <v>13.9</v>
      </c>
      <c r="E5348">
        <v>37.409999999999997</v>
      </c>
    </row>
    <row r="5349" spans="1:5" hidden="1" x14ac:dyDescent="0.2">
      <c r="A5349" s="18" t="s">
        <v>173</v>
      </c>
      <c r="B5349" s="18" t="s">
        <v>172</v>
      </c>
      <c r="C5349" s="18" t="s">
        <v>553</v>
      </c>
      <c r="D5349">
        <v>13.84</v>
      </c>
      <c r="E5349">
        <v>37.409999999999997</v>
      </c>
    </row>
    <row r="5350" spans="1:5" hidden="1" x14ac:dyDescent="0.2">
      <c r="A5350" s="18" t="s">
        <v>173</v>
      </c>
      <c r="B5350" s="18" t="s">
        <v>172</v>
      </c>
      <c r="C5350" s="18" t="s">
        <v>552</v>
      </c>
      <c r="D5350">
        <v>13.78</v>
      </c>
      <c r="E5350">
        <v>37.409999999999997</v>
      </c>
    </row>
    <row r="5351" spans="1:5" hidden="1" x14ac:dyDescent="0.2">
      <c r="A5351" s="18" t="s">
        <v>173</v>
      </c>
      <c r="B5351" s="18" t="s">
        <v>172</v>
      </c>
      <c r="C5351" s="18" t="s">
        <v>551</v>
      </c>
      <c r="D5351">
        <v>13.72</v>
      </c>
      <c r="E5351">
        <v>37.409999999999997</v>
      </c>
    </row>
    <row r="5352" spans="1:5" hidden="1" x14ac:dyDescent="0.2">
      <c r="A5352" s="18" t="s">
        <v>223</v>
      </c>
      <c r="B5352" s="18" t="s">
        <v>222</v>
      </c>
      <c r="C5352" s="18" t="s">
        <v>559</v>
      </c>
      <c r="D5352">
        <v>32.94</v>
      </c>
      <c r="E5352">
        <v>52.22</v>
      </c>
    </row>
    <row r="5353" spans="1:5" hidden="1" x14ac:dyDescent="0.2">
      <c r="A5353" s="18" t="s">
        <v>173</v>
      </c>
      <c r="B5353" s="18" t="s">
        <v>172</v>
      </c>
      <c r="C5353" s="18" t="s">
        <v>549</v>
      </c>
      <c r="D5353">
        <v>13.6</v>
      </c>
      <c r="E5353">
        <v>37.4</v>
      </c>
    </row>
    <row r="5354" spans="1:5" hidden="1" x14ac:dyDescent="0.2">
      <c r="A5354" s="18" t="s">
        <v>173</v>
      </c>
      <c r="B5354" s="18" t="s">
        <v>172</v>
      </c>
      <c r="C5354" s="18" t="s">
        <v>548</v>
      </c>
      <c r="D5354">
        <v>13.66</v>
      </c>
      <c r="E5354">
        <v>37.4</v>
      </c>
    </row>
    <row r="5355" spans="1:5" hidden="1" x14ac:dyDescent="0.2">
      <c r="A5355" s="18" t="s">
        <v>173</v>
      </c>
      <c r="B5355" s="18" t="s">
        <v>172</v>
      </c>
      <c r="C5355" s="18" t="s">
        <v>547</v>
      </c>
      <c r="D5355">
        <v>13.72</v>
      </c>
      <c r="E5355">
        <v>37.4</v>
      </c>
    </row>
    <row r="5356" spans="1:5" hidden="1" x14ac:dyDescent="0.2">
      <c r="A5356" s="18" t="s">
        <v>173</v>
      </c>
      <c r="B5356" s="18" t="s">
        <v>172</v>
      </c>
      <c r="C5356" s="18" t="s">
        <v>546</v>
      </c>
      <c r="D5356">
        <v>13.78</v>
      </c>
      <c r="E5356">
        <v>37.4</v>
      </c>
    </row>
    <row r="5357" spans="1:5" hidden="1" x14ac:dyDescent="0.2">
      <c r="A5357" s="18" t="s">
        <v>173</v>
      </c>
      <c r="B5357" s="18" t="s">
        <v>172</v>
      </c>
      <c r="C5357" s="18" t="s">
        <v>545</v>
      </c>
      <c r="D5357">
        <v>13.84</v>
      </c>
      <c r="E5357">
        <v>37.4</v>
      </c>
    </row>
    <row r="5358" spans="1:5" hidden="1" x14ac:dyDescent="0.2">
      <c r="A5358" s="18" t="s">
        <v>173</v>
      </c>
      <c r="B5358" s="18" t="s">
        <v>172</v>
      </c>
      <c r="C5358" s="18" t="s">
        <v>544</v>
      </c>
      <c r="D5358">
        <v>13.9</v>
      </c>
      <c r="E5358">
        <v>37.4</v>
      </c>
    </row>
    <row r="5359" spans="1:5" hidden="1" x14ac:dyDescent="0.2">
      <c r="A5359" s="18" t="s">
        <v>173</v>
      </c>
      <c r="B5359" s="18" t="s">
        <v>172</v>
      </c>
      <c r="C5359" s="18" t="s">
        <v>543</v>
      </c>
      <c r="D5359">
        <v>13.84</v>
      </c>
      <c r="E5359">
        <v>37.4</v>
      </c>
    </row>
    <row r="5360" spans="1:5" hidden="1" x14ac:dyDescent="0.2">
      <c r="A5360" s="18" t="s">
        <v>173</v>
      </c>
      <c r="B5360" s="18" t="s">
        <v>172</v>
      </c>
      <c r="C5360" s="18" t="s">
        <v>542</v>
      </c>
      <c r="D5360">
        <v>13.78</v>
      </c>
      <c r="E5360">
        <v>37.4</v>
      </c>
    </row>
    <row r="5361" spans="1:5" hidden="1" x14ac:dyDescent="0.2">
      <c r="A5361" s="18" t="s">
        <v>173</v>
      </c>
      <c r="B5361" s="18" t="s">
        <v>172</v>
      </c>
      <c r="C5361" s="18" t="s">
        <v>541</v>
      </c>
      <c r="D5361">
        <v>13.72</v>
      </c>
      <c r="E5361">
        <v>37.4</v>
      </c>
    </row>
    <row r="5362" spans="1:5" hidden="1" x14ac:dyDescent="0.2">
      <c r="A5362" s="18" t="s">
        <v>173</v>
      </c>
      <c r="B5362" s="18" t="s">
        <v>172</v>
      </c>
      <c r="C5362" s="18" t="s">
        <v>540</v>
      </c>
      <c r="D5362">
        <v>13.66</v>
      </c>
      <c r="E5362">
        <v>37.4</v>
      </c>
    </row>
    <row r="5363" spans="1:5" hidden="1" x14ac:dyDescent="0.2">
      <c r="A5363" s="18" t="s">
        <v>173</v>
      </c>
      <c r="B5363" s="18" t="s">
        <v>172</v>
      </c>
      <c r="C5363" s="18" t="s">
        <v>539</v>
      </c>
      <c r="D5363">
        <v>13.6</v>
      </c>
      <c r="E5363">
        <v>37.4</v>
      </c>
    </row>
    <row r="5364" spans="1:5" hidden="1" x14ac:dyDescent="0.2">
      <c r="A5364" s="18" t="s">
        <v>173</v>
      </c>
      <c r="B5364" s="18" t="s">
        <v>172</v>
      </c>
      <c r="C5364" s="18" t="s">
        <v>538</v>
      </c>
      <c r="D5364">
        <v>13.53</v>
      </c>
      <c r="E5364">
        <v>37.409999999999997</v>
      </c>
    </row>
    <row r="5365" spans="1:5" hidden="1" x14ac:dyDescent="0.2">
      <c r="A5365" s="18" t="s">
        <v>173</v>
      </c>
      <c r="B5365" s="18" t="s">
        <v>172</v>
      </c>
      <c r="C5365" s="18" t="s">
        <v>537</v>
      </c>
      <c r="D5365">
        <v>13.46</v>
      </c>
      <c r="E5365">
        <v>37.43</v>
      </c>
    </row>
    <row r="5366" spans="1:5" hidden="1" x14ac:dyDescent="0.2">
      <c r="A5366" s="18" t="s">
        <v>173</v>
      </c>
      <c r="B5366" s="18" t="s">
        <v>172</v>
      </c>
      <c r="C5366" s="18" t="s">
        <v>536</v>
      </c>
      <c r="D5366">
        <v>13.38</v>
      </c>
      <c r="E5366">
        <v>37.47</v>
      </c>
    </row>
    <row r="5367" spans="1:5" hidden="1" x14ac:dyDescent="0.2">
      <c r="A5367" s="18" t="s">
        <v>427</v>
      </c>
      <c r="B5367" s="18" t="s">
        <v>426</v>
      </c>
      <c r="C5367" s="18" t="s">
        <v>535</v>
      </c>
      <c r="D5367">
        <v>33.18</v>
      </c>
      <c r="E5367">
        <v>18.670000000000002</v>
      </c>
    </row>
    <row r="5368" spans="1:5" x14ac:dyDescent="0.2">
      <c r="A5368" s="18" t="s">
        <v>491</v>
      </c>
      <c r="B5368" s="18" t="s">
        <v>490</v>
      </c>
      <c r="C5368" s="18" t="s">
        <v>564</v>
      </c>
      <c r="D5368">
        <v>33.28</v>
      </c>
      <c r="E5368">
        <v>30.12</v>
      </c>
    </row>
    <row r="5369" spans="1:5" x14ac:dyDescent="0.2">
      <c r="A5369" s="18" t="s">
        <v>301</v>
      </c>
      <c r="B5369" s="18" t="s">
        <v>300</v>
      </c>
      <c r="C5369" s="18" t="s">
        <v>565</v>
      </c>
      <c r="D5369">
        <v>33.270000000000003</v>
      </c>
      <c r="E5369">
        <v>25.81</v>
      </c>
    </row>
    <row r="5370" spans="1:5" x14ac:dyDescent="0.2">
      <c r="A5370" s="18" t="s">
        <v>223</v>
      </c>
      <c r="B5370" s="18" t="s">
        <v>222</v>
      </c>
      <c r="C5370" s="18" t="s">
        <v>560</v>
      </c>
      <c r="D5370">
        <v>33.270000000000003</v>
      </c>
      <c r="E5370">
        <v>52.22</v>
      </c>
    </row>
    <row r="5371" spans="1:5" x14ac:dyDescent="0.2">
      <c r="A5371" s="18" t="s">
        <v>301</v>
      </c>
      <c r="B5371" s="18" t="s">
        <v>300</v>
      </c>
      <c r="C5371" s="18" t="s">
        <v>563</v>
      </c>
      <c r="D5371">
        <v>33.26</v>
      </c>
      <c r="E5371">
        <v>26.34</v>
      </c>
    </row>
    <row r="5372" spans="1:5" x14ac:dyDescent="0.2">
      <c r="A5372" s="18" t="s">
        <v>483</v>
      </c>
      <c r="B5372" s="18" t="s">
        <v>482</v>
      </c>
      <c r="C5372" s="18" t="s">
        <v>563</v>
      </c>
      <c r="D5372">
        <v>33.229999999999997</v>
      </c>
      <c r="E5372">
        <v>38.82</v>
      </c>
    </row>
    <row r="5373" spans="1:5" x14ac:dyDescent="0.2">
      <c r="A5373" s="18" t="s">
        <v>427</v>
      </c>
      <c r="B5373" s="18" t="s">
        <v>426</v>
      </c>
      <c r="C5373" s="18" t="s">
        <v>565</v>
      </c>
      <c r="D5373">
        <v>33.22</v>
      </c>
      <c r="E5373">
        <v>17.440000000000001</v>
      </c>
    </row>
    <row r="5374" spans="1:5" hidden="1" x14ac:dyDescent="0.2">
      <c r="A5374" s="18" t="s">
        <v>247</v>
      </c>
      <c r="B5374" s="18" t="s">
        <v>246</v>
      </c>
      <c r="C5374" s="18" t="s">
        <v>559</v>
      </c>
      <c r="D5374">
        <v>32.770000000000003</v>
      </c>
      <c r="E5374">
        <v>31.75</v>
      </c>
    </row>
    <row r="5375" spans="1:5" hidden="1" x14ac:dyDescent="0.2">
      <c r="A5375" s="18" t="s">
        <v>171</v>
      </c>
      <c r="B5375" s="18" t="s">
        <v>170</v>
      </c>
      <c r="C5375" s="18" t="s">
        <v>558</v>
      </c>
      <c r="D5375">
        <v>25.12</v>
      </c>
      <c r="E5375">
        <v>32.39</v>
      </c>
    </row>
    <row r="5376" spans="1:5" hidden="1" x14ac:dyDescent="0.2">
      <c r="A5376" s="18" t="s">
        <v>171</v>
      </c>
      <c r="B5376" s="18" t="s">
        <v>170</v>
      </c>
      <c r="C5376" s="18" t="s">
        <v>557</v>
      </c>
      <c r="D5376">
        <v>24.88</v>
      </c>
      <c r="E5376">
        <v>32.4</v>
      </c>
    </row>
    <row r="5377" spans="1:5" hidden="1" x14ac:dyDescent="0.2">
      <c r="A5377" s="18" t="s">
        <v>171</v>
      </c>
      <c r="B5377" s="18" t="s">
        <v>170</v>
      </c>
      <c r="C5377" s="18" t="s">
        <v>556</v>
      </c>
      <c r="D5377">
        <v>24.64</v>
      </c>
      <c r="E5377">
        <v>32.4</v>
      </c>
    </row>
    <row r="5378" spans="1:5" hidden="1" x14ac:dyDescent="0.2">
      <c r="A5378" s="18" t="s">
        <v>171</v>
      </c>
      <c r="B5378" s="18" t="s">
        <v>170</v>
      </c>
      <c r="C5378" s="18" t="s">
        <v>555</v>
      </c>
      <c r="D5378">
        <v>24.4</v>
      </c>
      <c r="E5378">
        <v>32.409999999999997</v>
      </c>
    </row>
    <row r="5379" spans="1:5" hidden="1" x14ac:dyDescent="0.2">
      <c r="A5379" s="18" t="s">
        <v>171</v>
      </c>
      <c r="B5379" s="18" t="s">
        <v>170</v>
      </c>
      <c r="C5379" s="18" t="s">
        <v>554</v>
      </c>
      <c r="D5379">
        <v>24.05</v>
      </c>
      <c r="E5379">
        <v>32.42</v>
      </c>
    </row>
    <row r="5380" spans="1:5" hidden="1" x14ac:dyDescent="0.2">
      <c r="A5380" s="18" t="s">
        <v>171</v>
      </c>
      <c r="B5380" s="18" t="s">
        <v>170</v>
      </c>
      <c r="C5380" s="18" t="s">
        <v>553</v>
      </c>
      <c r="D5380">
        <v>23.65</v>
      </c>
      <c r="E5380">
        <v>32.44</v>
      </c>
    </row>
    <row r="5381" spans="1:5" hidden="1" x14ac:dyDescent="0.2">
      <c r="A5381" s="18" t="s">
        <v>171</v>
      </c>
      <c r="B5381" s="18" t="s">
        <v>170</v>
      </c>
      <c r="C5381" s="18" t="s">
        <v>552</v>
      </c>
      <c r="D5381">
        <v>23.26</v>
      </c>
      <c r="E5381">
        <v>32.450000000000003</v>
      </c>
    </row>
    <row r="5382" spans="1:5" hidden="1" x14ac:dyDescent="0.2">
      <c r="A5382" s="18" t="s">
        <v>171</v>
      </c>
      <c r="B5382" s="18" t="s">
        <v>170</v>
      </c>
      <c r="C5382" s="18" t="s">
        <v>551</v>
      </c>
      <c r="D5382">
        <v>22.89</v>
      </c>
      <c r="E5382">
        <v>32.47</v>
      </c>
    </row>
    <row r="5383" spans="1:5" x14ac:dyDescent="0.2">
      <c r="A5383" s="18" t="s">
        <v>301</v>
      </c>
      <c r="B5383" s="18" t="s">
        <v>300</v>
      </c>
      <c r="C5383" s="18" t="s">
        <v>562</v>
      </c>
      <c r="D5383">
        <v>33.200000000000003</v>
      </c>
      <c r="E5383">
        <v>26.6</v>
      </c>
    </row>
    <row r="5384" spans="1:5" hidden="1" x14ac:dyDescent="0.2">
      <c r="A5384" s="18" t="s">
        <v>171</v>
      </c>
      <c r="B5384" s="18" t="s">
        <v>170</v>
      </c>
      <c r="C5384" s="18" t="s">
        <v>549</v>
      </c>
      <c r="D5384">
        <v>22.21</v>
      </c>
      <c r="E5384">
        <v>32.5</v>
      </c>
    </row>
    <row r="5385" spans="1:5" hidden="1" x14ac:dyDescent="0.2">
      <c r="A5385" s="18" t="s">
        <v>171</v>
      </c>
      <c r="B5385" s="18" t="s">
        <v>170</v>
      </c>
      <c r="C5385" s="18" t="s">
        <v>548</v>
      </c>
      <c r="D5385">
        <v>21.9</v>
      </c>
      <c r="E5385">
        <v>32.51</v>
      </c>
    </row>
    <row r="5386" spans="1:5" hidden="1" x14ac:dyDescent="0.2">
      <c r="A5386" s="18" t="s">
        <v>171</v>
      </c>
      <c r="B5386" s="18" t="s">
        <v>170</v>
      </c>
      <c r="C5386" s="18" t="s">
        <v>547</v>
      </c>
      <c r="D5386">
        <v>21.6</v>
      </c>
      <c r="E5386">
        <v>32.54</v>
      </c>
    </row>
    <row r="5387" spans="1:5" hidden="1" x14ac:dyDescent="0.2">
      <c r="A5387" s="18" t="s">
        <v>171</v>
      </c>
      <c r="B5387" s="18" t="s">
        <v>170</v>
      </c>
      <c r="C5387" s="18" t="s">
        <v>546</v>
      </c>
      <c r="D5387">
        <v>21.3</v>
      </c>
      <c r="E5387">
        <v>32.549999999999997</v>
      </c>
    </row>
    <row r="5388" spans="1:5" hidden="1" x14ac:dyDescent="0.2">
      <c r="A5388" s="18" t="s">
        <v>171</v>
      </c>
      <c r="B5388" s="18" t="s">
        <v>170</v>
      </c>
      <c r="C5388" s="18" t="s">
        <v>545</v>
      </c>
      <c r="D5388">
        <v>21.02</v>
      </c>
      <c r="E5388">
        <v>32.57</v>
      </c>
    </row>
    <row r="5389" spans="1:5" hidden="1" x14ac:dyDescent="0.2">
      <c r="A5389" s="18" t="s">
        <v>171</v>
      </c>
      <c r="B5389" s="18" t="s">
        <v>170</v>
      </c>
      <c r="C5389" s="18" t="s">
        <v>544</v>
      </c>
      <c r="D5389">
        <v>20.79</v>
      </c>
      <c r="E5389">
        <v>32.6</v>
      </c>
    </row>
    <row r="5390" spans="1:5" hidden="1" x14ac:dyDescent="0.2">
      <c r="A5390" s="18" t="s">
        <v>171</v>
      </c>
      <c r="B5390" s="18" t="s">
        <v>170</v>
      </c>
      <c r="C5390" s="18" t="s">
        <v>543</v>
      </c>
      <c r="D5390">
        <v>20.6</v>
      </c>
      <c r="E5390">
        <v>32.64</v>
      </c>
    </row>
    <row r="5391" spans="1:5" hidden="1" x14ac:dyDescent="0.2">
      <c r="A5391" s="18" t="s">
        <v>171</v>
      </c>
      <c r="B5391" s="18" t="s">
        <v>170</v>
      </c>
      <c r="C5391" s="18" t="s">
        <v>542</v>
      </c>
      <c r="D5391">
        <v>20.399999999999999</v>
      </c>
      <c r="E5391">
        <v>32.67</v>
      </c>
    </row>
    <row r="5392" spans="1:5" hidden="1" x14ac:dyDescent="0.2">
      <c r="A5392" s="18" t="s">
        <v>171</v>
      </c>
      <c r="B5392" s="18" t="s">
        <v>170</v>
      </c>
      <c r="C5392" s="18" t="s">
        <v>541</v>
      </c>
      <c r="D5392">
        <v>20.21</v>
      </c>
      <c r="E5392">
        <v>32.71</v>
      </c>
    </row>
    <row r="5393" spans="1:5" hidden="1" x14ac:dyDescent="0.2">
      <c r="A5393" s="18" t="s">
        <v>171</v>
      </c>
      <c r="B5393" s="18" t="s">
        <v>170</v>
      </c>
      <c r="C5393" s="18" t="s">
        <v>540</v>
      </c>
      <c r="D5393">
        <v>20.02</v>
      </c>
      <c r="E5393">
        <v>32.74</v>
      </c>
    </row>
    <row r="5394" spans="1:5" hidden="1" x14ac:dyDescent="0.2">
      <c r="A5394" s="18" t="s">
        <v>171</v>
      </c>
      <c r="B5394" s="18" t="s">
        <v>170</v>
      </c>
      <c r="C5394" s="18" t="s">
        <v>539</v>
      </c>
      <c r="D5394">
        <v>19.82</v>
      </c>
      <c r="E5394">
        <v>32.76</v>
      </c>
    </row>
    <row r="5395" spans="1:5" hidden="1" x14ac:dyDescent="0.2">
      <c r="A5395" s="18" t="s">
        <v>171</v>
      </c>
      <c r="B5395" s="18" t="s">
        <v>170</v>
      </c>
      <c r="C5395" s="18" t="s">
        <v>538</v>
      </c>
      <c r="D5395">
        <v>19.61</v>
      </c>
      <c r="E5395">
        <v>32.75</v>
      </c>
    </row>
    <row r="5396" spans="1:5" hidden="1" x14ac:dyDescent="0.2">
      <c r="A5396" s="18" t="s">
        <v>171</v>
      </c>
      <c r="B5396" s="18" t="s">
        <v>170</v>
      </c>
      <c r="C5396" s="18" t="s">
        <v>537</v>
      </c>
      <c r="D5396">
        <v>19.399999999999999</v>
      </c>
      <c r="E5396">
        <v>32.75</v>
      </c>
    </row>
    <row r="5397" spans="1:5" hidden="1" x14ac:dyDescent="0.2">
      <c r="A5397" s="18" t="s">
        <v>171</v>
      </c>
      <c r="B5397" s="18" t="s">
        <v>170</v>
      </c>
      <c r="C5397" s="18" t="s">
        <v>536</v>
      </c>
      <c r="D5397">
        <v>19.190000000000001</v>
      </c>
      <c r="E5397">
        <v>32.76</v>
      </c>
    </row>
    <row r="5398" spans="1:5" hidden="1" x14ac:dyDescent="0.2">
      <c r="A5398" s="18" t="s">
        <v>479</v>
      </c>
      <c r="B5398" s="18" t="s">
        <v>478</v>
      </c>
      <c r="C5398" s="18" t="s">
        <v>535</v>
      </c>
      <c r="D5398">
        <v>0</v>
      </c>
      <c r="E5398">
        <v>18.52</v>
      </c>
    </row>
    <row r="5399" spans="1:5" x14ac:dyDescent="0.2">
      <c r="A5399" s="18" t="s">
        <v>37</v>
      </c>
      <c r="B5399" s="18" t="s">
        <v>36</v>
      </c>
      <c r="C5399" s="18" t="s">
        <v>563</v>
      </c>
      <c r="D5399">
        <v>33.159999999999997</v>
      </c>
      <c r="E5399">
        <v>16.09</v>
      </c>
    </row>
    <row r="5400" spans="1:5" x14ac:dyDescent="0.2">
      <c r="A5400" s="18" t="s">
        <v>301</v>
      </c>
      <c r="B5400" s="18" t="s">
        <v>300</v>
      </c>
      <c r="C5400" s="18" t="s">
        <v>561</v>
      </c>
      <c r="D5400">
        <v>33.14</v>
      </c>
      <c r="E5400">
        <v>26.87</v>
      </c>
    </row>
    <row r="5401" spans="1:5" x14ac:dyDescent="0.2">
      <c r="A5401" s="18" t="s">
        <v>37</v>
      </c>
      <c r="B5401" s="18" t="s">
        <v>36</v>
      </c>
      <c r="C5401" s="18" t="s">
        <v>562</v>
      </c>
      <c r="D5401">
        <v>33.130000000000003</v>
      </c>
      <c r="E5401">
        <v>16.13</v>
      </c>
    </row>
    <row r="5402" spans="1:5" hidden="1" x14ac:dyDescent="0.2">
      <c r="A5402" s="18" t="s">
        <v>415</v>
      </c>
      <c r="B5402" s="18" t="s">
        <v>414</v>
      </c>
      <c r="C5402" s="18" t="s">
        <v>550</v>
      </c>
      <c r="D5402">
        <v>32.630000000000003</v>
      </c>
      <c r="E5402">
        <v>41.87</v>
      </c>
    </row>
    <row r="5403" spans="1:5" x14ac:dyDescent="0.2">
      <c r="A5403" s="18" t="s">
        <v>513</v>
      </c>
      <c r="B5403" s="18" t="s">
        <v>512</v>
      </c>
      <c r="C5403" s="18" t="s">
        <v>563</v>
      </c>
      <c r="D5403">
        <v>33.119999999999997</v>
      </c>
      <c r="E5403">
        <v>11.74</v>
      </c>
    </row>
    <row r="5404" spans="1:5" x14ac:dyDescent="0.2">
      <c r="A5404" s="18" t="s">
        <v>37</v>
      </c>
      <c r="B5404" s="18" t="s">
        <v>36</v>
      </c>
      <c r="C5404" s="18" t="s">
        <v>561</v>
      </c>
      <c r="D5404">
        <v>33.090000000000003</v>
      </c>
      <c r="E5404">
        <v>16.170000000000002</v>
      </c>
    </row>
    <row r="5405" spans="1:5" x14ac:dyDescent="0.2">
      <c r="A5405" s="18" t="s">
        <v>301</v>
      </c>
      <c r="B5405" s="18" t="s">
        <v>300</v>
      </c>
      <c r="C5405" s="18" t="s">
        <v>560</v>
      </c>
      <c r="D5405">
        <v>33.08</v>
      </c>
      <c r="E5405">
        <v>27.13</v>
      </c>
    </row>
    <row r="5406" spans="1:5" hidden="1" x14ac:dyDescent="0.2">
      <c r="A5406" s="18" t="s">
        <v>169</v>
      </c>
      <c r="B5406" s="18" t="s">
        <v>168</v>
      </c>
      <c r="C5406" s="18" t="s">
        <v>558</v>
      </c>
      <c r="D5406">
        <v>28.37</v>
      </c>
      <c r="E5406">
        <v>0.01</v>
      </c>
    </row>
    <row r="5407" spans="1:5" hidden="1" x14ac:dyDescent="0.2">
      <c r="A5407" s="18" t="s">
        <v>169</v>
      </c>
      <c r="B5407" s="18" t="s">
        <v>168</v>
      </c>
      <c r="C5407" s="18" t="s">
        <v>557</v>
      </c>
      <c r="D5407">
        <v>28.39</v>
      </c>
      <c r="E5407">
        <v>0.01</v>
      </c>
    </row>
    <row r="5408" spans="1:5" hidden="1" x14ac:dyDescent="0.2">
      <c r="A5408" s="18" t="s">
        <v>169</v>
      </c>
      <c r="B5408" s="18" t="s">
        <v>168</v>
      </c>
      <c r="C5408" s="18" t="s">
        <v>556</v>
      </c>
      <c r="D5408">
        <v>28.41</v>
      </c>
      <c r="E5408">
        <v>0.01</v>
      </c>
    </row>
    <row r="5409" spans="1:5" hidden="1" x14ac:dyDescent="0.2">
      <c r="A5409" s="18" t="s">
        <v>169</v>
      </c>
      <c r="B5409" s="18" t="s">
        <v>168</v>
      </c>
      <c r="C5409" s="18" t="s">
        <v>555</v>
      </c>
      <c r="D5409">
        <v>28.43</v>
      </c>
      <c r="E5409">
        <v>0.01</v>
      </c>
    </row>
    <row r="5410" spans="1:5" hidden="1" x14ac:dyDescent="0.2">
      <c r="A5410" s="18" t="s">
        <v>169</v>
      </c>
      <c r="B5410" s="18" t="s">
        <v>168</v>
      </c>
      <c r="C5410" s="18" t="s">
        <v>554</v>
      </c>
      <c r="D5410">
        <v>28.45</v>
      </c>
      <c r="E5410">
        <v>0.01</v>
      </c>
    </row>
    <row r="5411" spans="1:5" hidden="1" x14ac:dyDescent="0.2">
      <c r="A5411" s="18" t="s">
        <v>169</v>
      </c>
      <c r="B5411" s="18" t="s">
        <v>168</v>
      </c>
      <c r="C5411" s="18" t="s">
        <v>553</v>
      </c>
      <c r="D5411">
        <v>28.47</v>
      </c>
      <c r="E5411">
        <v>0.01</v>
      </c>
    </row>
    <row r="5412" spans="1:5" hidden="1" x14ac:dyDescent="0.2">
      <c r="A5412" s="18" t="s">
        <v>169</v>
      </c>
      <c r="B5412" s="18" t="s">
        <v>168</v>
      </c>
      <c r="C5412" s="18" t="s">
        <v>552</v>
      </c>
      <c r="D5412">
        <v>28.49</v>
      </c>
      <c r="E5412">
        <v>0.01</v>
      </c>
    </row>
    <row r="5413" spans="1:5" hidden="1" x14ac:dyDescent="0.2">
      <c r="A5413" s="18" t="s">
        <v>169</v>
      </c>
      <c r="B5413" s="18" t="s">
        <v>168</v>
      </c>
      <c r="C5413" s="18" t="s">
        <v>551</v>
      </c>
      <c r="D5413">
        <v>28.17</v>
      </c>
      <c r="E5413">
        <v>0.01</v>
      </c>
    </row>
    <row r="5414" spans="1:5" hidden="1" x14ac:dyDescent="0.2">
      <c r="A5414" s="18" t="s">
        <v>309</v>
      </c>
      <c r="B5414" s="18" t="s">
        <v>308</v>
      </c>
      <c r="C5414" s="18" t="s">
        <v>550</v>
      </c>
      <c r="D5414">
        <v>32.44</v>
      </c>
      <c r="E5414">
        <v>6.15</v>
      </c>
    </row>
    <row r="5415" spans="1:5" hidden="1" x14ac:dyDescent="0.2">
      <c r="A5415" s="18" t="s">
        <v>169</v>
      </c>
      <c r="B5415" s="18" t="s">
        <v>168</v>
      </c>
      <c r="C5415" s="18" t="s">
        <v>549</v>
      </c>
      <c r="D5415">
        <v>27.03</v>
      </c>
      <c r="E5415">
        <v>0.01</v>
      </c>
    </row>
    <row r="5416" spans="1:5" hidden="1" x14ac:dyDescent="0.2">
      <c r="A5416" s="18" t="s">
        <v>169</v>
      </c>
      <c r="B5416" s="18" t="s">
        <v>168</v>
      </c>
      <c r="C5416" s="18" t="s">
        <v>548</v>
      </c>
      <c r="D5416">
        <v>26.47</v>
      </c>
      <c r="E5416">
        <v>0.01</v>
      </c>
    </row>
    <row r="5417" spans="1:5" hidden="1" x14ac:dyDescent="0.2">
      <c r="A5417" s="18" t="s">
        <v>169</v>
      </c>
      <c r="B5417" s="18" t="s">
        <v>168</v>
      </c>
      <c r="C5417" s="18" t="s">
        <v>547</v>
      </c>
      <c r="D5417">
        <v>25.92</v>
      </c>
      <c r="E5417">
        <v>0.01</v>
      </c>
    </row>
    <row r="5418" spans="1:5" hidden="1" x14ac:dyDescent="0.2">
      <c r="A5418" s="18" t="s">
        <v>169</v>
      </c>
      <c r="B5418" s="18" t="s">
        <v>168</v>
      </c>
      <c r="C5418" s="18" t="s">
        <v>546</v>
      </c>
      <c r="D5418">
        <v>25.38</v>
      </c>
      <c r="E5418">
        <v>0.01</v>
      </c>
    </row>
    <row r="5419" spans="1:5" hidden="1" x14ac:dyDescent="0.2">
      <c r="A5419" s="18" t="s">
        <v>169</v>
      </c>
      <c r="B5419" s="18" t="s">
        <v>168</v>
      </c>
      <c r="C5419" s="18" t="s">
        <v>545</v>
      </c>
      <c r="D5419">
        <v>24.84</v>
      </c>
      <c r="E5419">
        <v>0.01</v>
      </c>
    </row>
    <row r="5420" spans="1:5" hidden="1" x14ac:dyDescent="0.2">
      <c r="A5420" s="18" t="s">
        <v>169</v>
      </c>
      <c r="B5420" s="18" t="s">
        <v>168</v>
      </c>
      <c r="C5420" s="18" t="s">
        <v>544</v>
      </c>
      <c r="D5420">
        <v>23.82</v>
      </c>
      <c r="E5420">
        <v>0.01</v>
      </c>
    </row>
    <row r="5421" spans="1:5" hidden="1" x14ac:dyDescent="0.2">
      <c r="A5421" s="18" t="s">
        <v>169</v>
      </c>
      <c r="B5421" s="18" t="s">
        <v>168</v>
      </c>
      <c r="C5421" s="18" t="s">
        <v>543</v>
      </c>
      <c r="D5421">
        <v>22.44</v>
      </c>
      <c r="E5421">
        <v>0.01</v>
      </c>
    </row>
    <row r="5422" spans="1:5" hidden="1" x14ac:dyDescent="0.2">
      <c r="A5422" s="18" t="s">
        <v>169</v>
      </c>
      <c r="B5422" s="18" t="s">
        <v>168</v>
      </c>
      <c r="C5422" s="18" t="s">
        <v>542</v>
      </c>
      <c r="D5422">
        <v>21.12</v>
      </c>
      <c r="E5422">
        <v>0.01</v>
      </c>
    </row>
    <row r="5423" spans="1:5" hidden="1" x14ac:dyDescent="0.2">
      <c r="A5423" s="18" t="s">
        <v>169</v>
      </c>
      <c r="B5423" s="18" t="s">
        <v>168</v>
      </c>
      <c r="C5423" s="18" t="s">
        <v>541</v>
      </c>
      <c r="D5423">
        <v>19.86</v>
      </c>
      <c r="E5423">
        <v>0.01</v>
      </c>
    </row>
    <row r="5424" spans="1:5" hidden="1" x14ac:dyDescent="0.2">
      <c r="A5424" s="18" t="s">
        <v>169</v>
      </c>
      <c r="B5424" s="18" t="s">
        <v>168</v>
      </c>
      <c r="C5424" s="18" t="s">
        <v>540</v>
      </c>
      <c r="D5424">
        <v>18.649999999999999</v>
      </c>
      <c r="E5424">
        <v>0.01</v>
      </c>
    </row>
    <row r="5425" spans="1:5" hidden="1" x14ac:dyDescent="0.2">
      <c r="A5425" s="18" t="s">
        <v>169</v>
      </c>
      <c r="B5425" s="18" t="s">
        <v>168</v>
      </c>
      <c r="C5425" s="18" t="s">
        <v>539</v>
      </c>
      <c r="D5425">
        <v>17.5</v>
      </c>
      <c r="E5425">
        <v>0.01</v>
      </c>
    </row>
    <row r="5426" spans="1:5" hidden="1" x14ac:dyDescent="0.2">
      <c r="A5426" s="18" t="s">
        <v>169</v>
      </c>
      <c r="B5426" s="18" t="s">
        <v>168</v>
      </c>
      <c r="C5426" s="18" t="s">
        <v>538</v>
      </c>
      <c r="D5426">
        <v>16.440000000000001</v>
      </c>
      <c r="E5426">
        <v>0.01</v>
      </c>
    </row>
    <row r="5427" spans="1:5" hidden="1" x14ac:dyDescent="0.2">
      <c r="A5427" s="18" t="s">
        <v>169</v>
      </c>
      <c r="B5427" s="18" t="s">
        <v>168</v>
      </c>
      <c r="C5427" s="18" t="s">
        <v>537</v>
      </c>
      <c r="D5427">
        <v>15.46</v>
      </c>
      <c r="E5427">
        <v>0.01</v>
      </c>
    </row>
    <row r="5428" spans="1:5" hidden="1" x14ac:dyDescent="0.2">
      <c r="A5428" s="18" t="s">
        <v>169</v>
      </c>
      <c r="B5428" s="18" t="s">
        <v>168</v>
      </c>
      <c r="C5428" s="18" t="s">
        <v>536</v>
      </c>
      <c r="D5428">
        <v>14.56</v>
      </c>
      <c r="E5428">
        <v>0.01</v>
      </c>
    </row>
    <row r="5429" spans="1:5" hidden="1" x14ac:dyDescent="0.2">
      <c r="A5429" s="18" t="s">
        <v>509</v>
      </c>
      <c r="B5429" s="18" t="s">
        <v>508</v>
      </c>
      <c r="C5429" s="18" t="s">
        <v>535</v>
      </c>
      <c r="D5429">
        <v>75.569999999999993</v>
      </c>
      <c r="E5429">
        <v>18.45</v>
      </c>
    </row>
    <row r="5430" spans="1:5" x14ac:dyDescent="0.2">
      <c r="A5430" s="18" t="s">
        <v>37</v>
      </c>
      <c r="B5430" s="18" t="s">
        <v>36</v>
      </c>
      <c r="C5430" s="18" t="s">
        <v>560</v>
      </c>
      <c r="D5430">
        <v>33.049999999999997</v>
      </c>
      <c r="E5430">
        <v>16.21</v>
      </c>
    </row>
    <row r="5431" spans="1:5" x14ac:dyDescent="0.2">
      <c r="A5431" s="18" t="s">
        <v>491</v>
      </c>
      <c r="B5431" s="18" t="s">
        <v>490</v>
      </c>
      <c r="C5431" s="18" t="s">
        <v>563</v>
      </c>
      <c r="D5431">
        <v>32.94</v>
      </c>
      <c r="E5431">
        <v>30.16</v>
      </c>
    </row>
    <row r="5432" spans="1:5" x14ac:dyDescent="0.2">
      <c r="A5432" s="18" t="s">
        <v>471</v>
      </c>
      <c r="B5432" s="18" t="s">
        <v>470</v>
      </c>
      <c r="C5432" s="18" t="s">
        <v>563</v>
      </c>
      <c r="D5432">
        <v>32.92</v>
      </c>
      <c r="E5432">
        <v>77.760000000000005</v>
      </c>
    </row>
    <row r="5433" spans="1:5" x14ac:dyDescent="0.2">
      <c r="A5433" s="18" t="s">
        <v>483</v>
      </c>
      <c r="B5433" s="18" t="s">
        <v>482</v>
      </c>
      <c r="C5433" s="18" t="s">
        <v>562</v>
      </c>
      <c r="D5433">
        <v>32.840000000000003</v>
      </c>
      <c r="E5433">
        <v>39.07</v>
      </c>
    </row>
    <row r="5434" spans="1:5" x14ac:dyDescent="0.2">
      <c r="A5434" s="18" t="s">
        <v>427</v>
      </c>
      <c r="B5434" s="18" t="s">
        <v>426</v>
      </c>
      <c r="C5434" s="18" t="s">
        <v>564</v>
      </c>
      <c r="D5434">
        <v>32.81</v>
      </c>
      <c r="E5434">
        <v>17.55</v>
      </c>
    </row>
    <row r="5435" spans="1:5" x14ac:dyDescent="0.2">
      <c r="A5435" s="18" t="s">
        <v>247</v>
      </c>
      <c r="B5435" s="18" t="s">
        <v>246</v>
      </c>
      <c r="C5435" s="18" t="s">
        <v>560</v>
      </c>
      <c r="D5435">
        <v>32.72</v>
      </c>
      <c r="E5435">
        <v>31.63</v>
      </c>
    </row>
    <row r="5436" spans="1:5" hidden="1" x14ac:dyDescent="0.2">
      <c r="A5436" s="18" t="s">
        <v>301</v>
      </c>
      <c r="B5436" s="18" t="s">
        <v>300</v>
      </c>
      <c r="C5436" s="18" t="s">
        <v>550</v>
      </c>
      <c r="D5436">
        <v>32.26</v>
      </c>
      <c r="E5436">
        <v>29.42</v>
      </c>
    </row>
    <row r="5437" spans="1:5" hidden="1" x14ac:dyDescent="0.2">
      <c r="A5437" s="18" t="s">
        <v>167</v>
      </c>
      <c r="B5437" s="18" t="s">
        <v>166</v>
      </c>
      <c r="C5437" s="18" t="s">
        <v>558</v>
      </c>
      <c r="D5437">
        <v>51.48</v>
      </c>
      <c r="E5437">
        <v>30.82</v>
      </c>
    </row>
    <row r="5438" spans="1:5" hidden="1" x14ac:dyDescent="0.2">
      <c r="A5438" s="18" t="s">
        <v>167</v>
      </c>
      <c r="B5438" s="18" t="s">
        <v>166</v>
      </c>
      <c r="C5438" s="18" t="s">
        <v>557</v>
      </c>
      <c r="D5438">
        <v>50.97</v>
      </c>
      <c r="E5438">
        <v>30.72</v>
      </c>
    </row>
    <row r="5439" spans="1:5" hidden="1" x14ac:dyDescent="0.2">
      <c r="A5439" s="18" t="s">
        <v>167</v>
      </c>
      <c r="B5439" s="18" t="s">
        <v>166</v>
      </c>
      <c r="C5439" s="18" t="s">
        <v>556</v>
      </c>
      <c r="D5439">
        <v>50.43</v>
      </c>
      <c r="E5439">
        <v>30.62</v>
      </c>
    </row>
    <row r="5440" spans="1:5" hidden="1" x14ac:dyDescent="0.2">
      <c r="A5440" s="18" t="s">
        <v>167</v>
      </c>
      <c r="B5440" s="18" t="s">
        <v>166</v>
      </c>
      <c r="C5440" s="18" t="s">
        <v>555</v>
      </c>
      <c r="D5440">
        <v>49.89</v>
      </c>
      <c r="E5440">
        <v>30.52</v>
      </c>
    </row>
    <row r="5441" spans="1:5" hidden="1" x14ac:dyDescent="0.2">
      <c r="A5441" s="18" t="s">
        <v>167</v>
      </c>
      <c r="B5441" s="18" t="s">
        <v>166</v>
      </c>
      <c r="C5441" s="18" t="s">
        <v>554</v>
      </c>
      <c r="D5441">
        <v>49.34</v>
      </c>
      <c r="E5441">
        <v>30.43</v>
      </c>
    </row>
    <row r="5442" spans="1:5" hidden="1" x14ac:dyDescent="0.2">
      <c r="A5442" s="18" t="s">
        <v>167</v>
      </c>
      <c r="B5442" s="18" t="s">
        <v>166</v>
      </c>
      <c r="C5442" s="18" t="s">
        <v>553</v>
      </c>
      <c r="D5442">
        <v>48.78</v>
      </c>
      <c r="E5442">
        <v>30.33</v>
      </c>
    </row>
    <row r="5443" spans="1:5" hidden="1" x14ac:dyDescent="0.2">
      <c r="A5443" s="18" t="s">
        <v>167</v>
      </c>
      <c r="B5443" s="18" t="s">
        <v>166</v>
      </c>
      <c r="C5443" s="18" t="s">
        <v>552</v>
      </c>
      <c r="D5443">
        <v>48.2</v>
      </c>
      <c r="E5443">
        <v>30.23</v>
      </c>
    </row>
    <row r="5444" spans="1:5" hidden="1" x14ac:dyDescent="0.2">
      <c r="A5444" s="18" t="s">
        <v>167</v>
      </c>
      <c r="B5444" s="18" t="s">
        <v>166</v>
      </c>
      <c r="C5444" s="18" t="s">
        <v>551</v>
      </c>
      <c r="D5444">
        <v>47.61</v>
      </c>
      <c r="E5444">
        <v>30.16</v>
      </c>
    </row>
    <row r="5445" spans="1:5" x14ac:dyDescent="0.2">
      <c r="A5445" s="18" t="s">
        <v>491</v>
      </c>
      <c r="B5445" s="18" t="s">
        <v>490</v>
      </c>
      <c r="C5445" s="18" t="s">
        <v>562</v>
      </c>
      <c r="D5445">
        <v>32.67</v>
      </c>
      <c r="E5445">
        <v>30.2</v>
      </c>
    </row>
    <row r="5446" spans="1:5" hidden="1" x14ac:dyDescent="0.2">
      <c r="A5446" s="18" t="s">
        <v>167</v>
      </c>
      <c r="B5446" s="18" t="s">
        <v>166</v>
      </c>
      <c r="C5446" s="18" t="s">
        <v>549</v>
      </c>
      <c r="D5446">
        <v>46.08</v>
      </c>
      <c r="E5446">
        <v>30.13</v>
      </c>
    </row>
    <row r="5447" spans="1:5" hidden="1" x14ac:dyDescent="0.2">
      <c r="A5447" s="18" t="s">
        <v>167</v>
      </c>
      <c r="B5447" s="18" t="s">
        <v>166</v>
      </c>
      <c r="C5447" s="18" t="s">
        <v>548</v>
      </c>
      <c r="D5447">
        <v>45.1</v>
      </c>
      <c r="E5447">
        <v>30.04</v>
      </c>
    </row>
    <row r="5448" spans="1:5" hidden="1" x14ac:dyDescent="0.2">
      <c r="A5448" s="18" t="s">
        <v>167</v>
      </c>
      <c r="B5448" s="18" t="s">
        <v>166</v>
      </c>
      <c r="C5448" s="18" t="s">
        <v>547</v>
      </c>
      <c r="D5448">
        <v>44.15</v>
      </c>
      <c r="E5448">
        <v>29.95</v>
      </c>
    </row>
    <row r="5449" spans="1:5" hidden="1" x14ac:dyDescent="0.2">
      <c r="A5449" s="18" t="s">
        <v>167</v>
      </c>
      <c r="B5449" s="18" t="s">
        <v>166</v>
      </c>
      <c r="C5449" s="18" t="s">
        <v>546</v>
      </c>
      <c r="D5449">
        <v>43.31</v>
      </c>
      <c r="E5449">
        <v>29.87</v>
      </c>
    </row>
    <row r="5450" spans="1:5" hidden="1" x14ac:dyDescent="0.2">
      <c r="A5450" s="18" t="s">
        <v>167</v>
      </c>
      <c r="B5450" s="18" t="s">
        <v>166</v>
      </c>
      <c r="C5450" s="18" t="s">
        <v>545</v>
      </c>
      <c r="D5450">
        <v>42.62</v>
      </c>
      <c r="E5450">
        <v>29.78</v>
      </c>
    </row>
    <row r="5451" spans="1:5" hidden="1" x14ac:dyDescent="0.2">
      <c r="A5451" s="18" t="s">
        <v>167</v>
      </c>
      <c r="B5451" s="18" t="s">
        <v>166</v>
      </c>
      <c r="C5451" s="18" t="s">
        <v>544</v>
      </c>
      <c r="D5451">
        <v>42.01</v>
      </c>
      <c r="E5451">
        <v>29.68</v>
      </c>
    </row>
    <row r="5452" spans="1:5" hidden="1" x14ac:dyDescent="0.2">
      <c r="A5452" s="18" t="s">
        <v>167</v>
      </c>
      <c r="B5452" s="18" t="s">
        <v>166</v>
      </c>
      <c r="C5452" s="18" t="s">
        <v>543</v>
      </c>
      <c r="D5452">
        <v>41.42</v>
      </c>
      <c r="E5452">
        <v>29.58</v>
      </c>
    </row>
    <row r="5453" spans="1:5" hidden="1" x14ac:dyDescent="0.2">
      <c r="A5453" s="18" t="s">
        <v>167</v>
      </c>
      <c r="B5453" s="18" t="s">
        <v>166</v>
      </c>
      <c r="C5453" s="18" t="s">
        <v>542</v>
      </c>
      <c r="D5453">
        <v>40.82</v>
      </c>
      <c r="E5453">
        <v>29.46</v>
      </c>
    </row>
    <row r="5454" spans="1:5" hidden="1" x14ac:dyDescent="0.2">
      <c r="A5454" s="18" t="s">
        <v>167</v>
      </c>
      <c r="B5454" s="18" t="s">
        <v>166</v>
      </c>
      <c r="C5454" s="18" t="s">
        <v>541</v>
      </c>
      <c r="D5454">
        <v>40.14</v>
      </c>
      <c r="E5454">
        <v>29.36</v>
      </c>
    </row>
    <row r="5455" spans="1:5" hidden="1" x14ac:dyDescent="0.2">
      <c r="A5455" s="18" t="s">
        <v>167</v>
      </c>
      <c r="B5455" s="18" t="s">
        <v>166</v>
      </c>
      <c r="C5455" s="18" t="s">
        <v>540</v>
      </c>
      <c r="D5455">
        <v>39.450000000000003</v>
      </c>
      <c r="E5455">
        <v>29.26</v>
      </c>
    </row>
    <row r="5456" spans="1:5" hidden="1" x14ac:dyDescent="0.2">
      <c r="A5456" s="18" t="s">
        <v>167</v>
      </c>
      <c r="B5456" s="18" t="s">
        <v>166</v>
      </c>
      <c r="C5456" s="18" t="s">
        <v>539</v>
      </c>
      <c r="D5456">
        <v>38.81</v>
      </c>
      <c r="E5456">
        <v>29.15</v>
      </c>
    </row>
    <row r="5457" spans="1:5" hidden="1" x14ac:dyDescent="0.2">
      <c r="A5457" s="18" t="s">
        <v>167</v>
      </c>
      <c r="B5457" s="18" t="s">
        <v>166</v>
      </c>
      <c r="C5457" s="18" t="s">
        <v>538</v>
      </c>
      <c r="D5457">
        <v>38.270000000000003</v>
      </c>
      <c r="E5457">
        <v>29.06</v>
      </c>
    </row>
    <row r="5458" spans="1:5" hidden="1" x14ac:dyDescent="0.2">
      <c r="A5458" s="18" t="s">
        <v>167</v>
      </c>
      <c r="B5458" s="18" t="s">
        <v>166</v>
      </c>
      <c r="C5458" s="18" t="s">
        <v>537</v>
      </c>
      <c r="D5458">
        <v>37.81</v>
      </c>
      <c r="E5458">
        <v>28.94</v>
      </c>
    </row>
    <row r="5459" spans="1:5" hidden="1" x14ac:dyDescent="0.2">
      <c r="A5459" s="18" t="s">
        <v>167</v>
      </c>
      <c r="B5459" s="18" t="s">
        <v>166</v>
      </c>
      <c r="C5459" s="18" t="s">
        <v>536</v>
      </c>
      <c r="D5459">
        <v>37.39</v>
      </c>
      <c r="E5459">
        <v>28.83</v>
      </c>
    </row>
    <row r="5460" spans="1:5" hidden="1" x14ac:dyDescent="0.2">
      <c r="A5460" s="18" t="s">
        <v>441</v>
      </c>
      <c r="B5460" s="18" t="s">
        <v>440</v>
      </c>
      <c r="C5460" s="18" t="s">
        <v>535</v>
      </c>
      <c r="D5460">
        <v>70.62</v>
      </c>
      <c r="E5460">
        <v>17.690000000000001</v>
      </c>
    </row>
    <row r="5461" spans="1:5" x14ac:dyDescent="0.2">
      <c r="A5461" s="18" t="s">
        <v>247</v>
      </c>
      <c r="B5461" s="18" t="s">
        <v>246</v>
      </c>
      <c r="C5461" s="18" t="s">
        <v>561</v>
      </c>
      <c r="D5461">
        <v>32.659999999999997</v>
      </c>
      <c r="E5461">
        <v>31.51</v>
      </c>
    </row>
    <row r="5462" spans="1:5" x14ac:dyDescent="0.2">
      <c r="A5462" s="18" t="s">
        <v>247</v>
      </c>
      <c r="B5462" s="18" t="s">
        <v>246</v>
      </c>
      <c r="C5462" s="18" t="s">
        <v>562</v>
      </c>
      <c r="D5462">
        <v>32.6</v>
      </c>
      <c r="E5462">
        <v>31.39</v>
      </c>
    </row>
    <row r="5463" spans="1:5" x14ac:dyDescent="0.2">
      <c r="A5463" s="18" t="s">
        <v>247</v>
      </c>
      <c r="B5463" s="18" t="s">
        <v>246</v>
      </c>
      <c r="C5463" s="18" t="s">
        <v>563</v>
      </c>
      <c r="D5463">
        <v>32.54</v>
      </c>
      <c r="E5463">
        <v>31.27</v>
      </c>
    </row>
    <row r="5464" spans="1:5" hidden="1" x14ac:dyDescent="0.2">
      <c r="A5464" s="18" t="s">
        <v>37</v>
      </c>
      <c r="B5464" s="18" t="s">
        <v>36</v>
      </c>
      <c r="C5464" s="18" t="s">
        <v>550</v>
      </c>
      <c r="D5464">
        <v>32.21</v>
      </c>
      <c r="E5464">
        <v>16.45</v>
      </c>
    </row>
    <row r="5465" spans="1:5" x14ac:dyDescent="0.2">
      <c r="A5465" s="18" t="s">
        <v>483</v>
      </c>
      <c r="B5465" s="18" t="s">
        <v>482</v>
      </c>
      <c r="C5465" s="18" t="s">
        <v>561</v>
      </c>
      <c r="D5465">
        <v>32.46</v>
      </c>
      <c r="E5465">
        <v>39.32</v>
      </c>
    </row>
    <row r="5466" spans="1:5" x14ac:dyDescent="0.2">
      <c r="A5466" s="18" t="s">
        <v>491</v>
      </c>
      <c r="B5466" s="18" t="s">
        <v>490</v>
      </c>
      <c r="C5466" s="18" t="s">
        <v>561</v>
      </c>
      <c r="D5466">
        <v>32.44</v>
      </c>
      <c r="E5466">
        <v>30.25</v>
      </c>
    </row>
    <row r="5467" spans="1:5" hidden="1" x14ac:dyDescent="0.2">
      <c r="A5467" s="18" t="s">
        <v>45</v>
      </c>
      <c r="B5467" s="18" t="s">
        <v>44</v>
      </c>
      <c r="C5467" s="18" t="s">
        <v>550</v>
      </c>
      <c r="D5467">
        <v>32.159999999999997</v>
      </c>
      <c r="E5467">
        <v>26.79</v>
      </c>
    </row>
    <row r="5468" spans="1:5" hidden="1" x14ac:dyDescent="0.2">
      <c r="A5468" s="18" t="s">
        <v>165</v>
      </c>
      <c r="B5468" s="18" t="s">
        <v>164</v>
      </c>
      <c r="C5468" s="18" t="s">
        <v>558</v>
      </c>
      <c r="D5468">
        <v>67.650000000000006</v>
      </c>
      <c r="E5468">
        <v>6.04</v>
      </c>
    </row>
    <row r="5469" spans="1:5" hidden="1" x14ac:dyDescent="0.2">
      <c r="A5469" s="18" t="s">
        <v>165</v>
      </c>
      <c r="B5469" s="18" t="s">
        <v>164</v>
      </c>
      <c r="C5469" s="18" t="s">
        <v>557</v>
      </c>
      <c r="D5469">
        <v>67.42</v>
      </c>
      <c r="E5469">
        <v>5.98</v>
      </c>
    </row>
    <row r="5470" spans="1:5" hidden="1" x14ac:dyDescent="0.2">
      <c r="A5470" s="18" t="s">
        <v>165</v>
      </c>
      <c r="B5470" s="18" t="s">
        <v>164</v>
      </c>
      <c r="C5470" s="18" t="s">
        <v>556</v>
      </c>
      <c r="D5470">
        <v>67.22</v>
      </c>
      <c r="E5470">
        <v>5.91</v>
      </c>
    </row>
    <row r="5471" spans="1:5" hidden="1" x14ac:dyDescent="0.2">
      <c r="A5471" s="18" t="s">
        <v>165</v>
      </c>
      <c r="B5471" s="18" t="s">
        <v>164</v>
      </c>
      <c r="C5471" s="18" t="s">
        <v>555</v>
      </c>
      <c r="D5471">
        <v>67.02</v>
      </c>
      <c r="E5471">
        <v>5.85</v>
      </c>
    </row>
    <row r="5472" spans="1:5" hidden="1" x14ac:dyDescent="0.2">
      <c r="A5472" s="18" t="s">
        <v>165</v>
      </c>
      <c r="B5472" s="18" t="s">
        <v>164</v>
      </c>
      <c r="C5472" s="18" t="s">
        <v>554</v>
      </c>
      <c r="D5472">
        <v>66.819999999999993</v>
      </c>
      <c r="E5472">
        <v>5.8</v>
      </c>
    </row>
    <row r="5473" spans="1:5" hidden="1" x14ac:dyDescent="0.2">
      <c r="A5473" s="18" t="s">
        <v>165</v>
      </c>
      <c r="B5473" s="18" t="s">
        <v>164</v>
      </c>
      <c r="C5473" s="18" t="s">
        <v>553</v>
      </c>
      <c r="D5473">
        <v>66.62</v>
      </c>
      <c r="E5473">
        <v>5.74</v>
      </c>
    </row>
    <row r="5474" spans="1:5" hidden="1" x14ac:dyDescent="0.2">
      <c r="A5474" s="18" t="s">
        <v>165</v>
      </c>
      <c r="B5474" s="18" t="s">
        <v>164</v>
      </c>
      <c r="C5474" s="18" t="s">
        <v>552</v>
      </c>
      <c r="D5474">
        <v>66.42</v>
      </c>
      <c r="E5474">
        <v>5.69</v>
      </c>
    </row>
    <row r="5475" spans="1:5" hidden="1" x14ac:dyDescent="0.2">
      <c r="A5475" s="18" t="s">
        <v>165</v>
      </c>
      <c r="B5475" s="18" t="s">
        <v>164</v>
      </c>
      <c r="C5475" s="18" t="s">
        <v>551</v>
      </c>
      <c r="D5475">
        <v>66.22</v>
      </c>
      <c r="E5475">
        <v>5.64</v>
      </c>
    </row>
    <row r="5476" spans="1:5" x14ac:dyDescent="0.2">
      <c r="A5476" s="18" t="s">
        <v>427</v>
      </c>
      <c r="B5476" s="18" t="s">
        <v>426</v>
      </c>
      <c r="C5476" s="18" t="s">
        <v>563</v>
      </c>
      <c r="D5476">
        <v>32.4</v>
      </c>
      <c r="E5476">
        <v>17.66</v>
      </c>
    </row>
    <row r="5477" spans="1:5" hidden="1" x14ac:dyDescent="0.2">
      <c r="A5477" s="18" t="s">
        <v>165</v>
      </c>
      <c r="B5477" s="18" t="s">
        <v>164</v>
      </c>
      <c r="C5477" s="18" t="s">
        <v>549</v>
      </c>
      <c r="D5477">
        <v>65.819999999999993</v>
      </c>
      <c r="E5477">
        <v>5.53</v>
      </c>
    </row>
    <row r="5478" spans="1:5" hidden="1" x14ac:dyDescent="0.2">
      <c r="A5478" s="18" t="s">
        <v>165</v>
      </c>
      <c r="B5478" s="18" t="s">
        <v>164</v>
      </c>
      <c r="C5478" s="18" t="s">
        <v>548</v>
      </c>
      <c r="D5478">
        <v>65.61</v>
      </c>
      <c r="E5478">
        <v>5.47</v>
      </c>
    </row>
    <row r="5479" spans="1:5" hidden="1" x14ac:dyDescent="0.2">
      <c r="A5479" s="18" t="s">
        <v>165</v>
      </c>
      <c r="B5479" s="18" t="s">
        <v>164</v>
      </c>
      <c r="C5479" s="18" t="s">
        <v>547</v>
      </c>
      <c r="D5479">
        <v>65.41</v>
      </c>
      <c r="E5479">
        <v>5.42</v>
      </c>
    </row>
    <row r="5480" spans="1:5" hidden="1" x14ac:dyDescent="0.2">
      <c r="A5480" s="18" t="s">
        <v>165</v>
      </c>
      <c r="B5480" s="18" t="s">
        <v>164</v>
      </c>
      <c r="C5480" s="18" t="s">
        <v>546</v>
      </c>
      <c r="D5480">
        <v>65.209999999999994</v>
      </c>
      <c r="E5480">
        <v>5.36</v>
      </c>
    </row>
    <row r="5481" spans="1:5" hidden="1" x14ac:dyDescent="0.2">
      <c r="A5481" s="18" t="s">
        <v>165</v>
      </c>
      <c r="B5481" s="18" t="s">
        <v>164</v>
      </c>
      <c r="C5481" s="18" t="s">
        <v>545</v>
      </c>
      <c r="D5481">
        <v>65</v>
      </c>
      <c r="E5481">
        <v>5.31</v>
      </c>
    </row>
    <row r="5482" spans="1:5" hidden="1" x14ac:dyDescent="0.2">
      <c r="A5482" s="18" t="s">
        <v>165</v>
      </c>
      <c r="B5482" s="18" t="s">
        <v>164</v>
      </c>
      <c r="C5482" s="18" t="s">
        <v>544</v>
      </c>
      <c r="D5482">
        <v>64.8</v>
      </c>
      <c r="E5482">
        <v>5.27</v>
      </c>
    </row>
    <row r="5483" spans="1:5" hidden="1" x14ac:dyDescent="0.2">
      <c r="A5483" s="18" t="s">
        <v>165</v>
      </c>
      <c r="B5483" s="18" t="s">
        <v>164</v>
      </c>
      <c r="C5483" s="18" t="s">
        <v>543</v>
      </c>
      <c r="D5483">
        <v>64.59</v>
      </c>
      <c r="E5483">
        <v>5.23</v>
      </c>
    </row>
    <row r="5484" spans="1:5" hidden="1" x14ac:dyDescent="0.2">
      <c r="A5484" s="18" t="s">
        <v>165</v>
      </c>
      <c r="B5484" s="18" t="s">
        <v>164</v>
      </c>
      <c r="C5484" s="18" t="s">
        <v>542</v>
      </c>
      <c r="D5484">
        <v>64.39</v>
      </c>
      <c r="E5484">
        <v>5.19</v>
      </c>
    </row>
    <row r="5485" spans="1:5" hidden="1" x14ac:dyDescent="0.2">
      <c r="A5485" s="18" t="s">
        <v>165</v>
      </c>
      <c r="B5485" s="18" t="s">
        <v>164</v>
      </c>
      <c r="C5485" s="18" t="s">
        <v>541</v>
      </c>
      <c r="D5485">
        <v>64.180000000000007</v>
      </c>
      <c r="E5485">
        <v>5.14</v>
      </c>
    </row>
    <row r="5486" spans="1:5" hidden="1" x14ac:dyDescent="0.2">
      <c r="A5486" s="18" t="s">
        <v>165</v>
      </c>
      <c r="B5486" s="18" t="s">
        <v>164</v>
      </c>
      <c r="C5486" s="18" t="s">
        <v>540</v>
      </c>
      <c r="D5486">
        <v>63.97</v>
      </c>
      <c r="E5486">
        <v>5.0999999999999996</v>
      </c>
    </row>
    <row r="5487" spans="1:5" hidden="1" x14ac:dyDescent="0.2">
      <c r="A5487" s="18" t="s">
        <v>165</v>
      </c>
      <c r="B5487" s="18" t="s">
        <v>164</v>
      </c>
      <c r="C5487" s="18" t="s">
        <v>539</v>
      </c>
      <c r="D5487">
        <v>63.77</v>
      </c>
      <c r="E5487">
        <v>5.0199999999999996</v>
      </c>
    </row>
    <row r="5488" spans="1:5" hidden="1" x14ac:dyDescent="0.2">
      <c r="A5488" s="18" t="s">
        <v>165</v>
      </c>
      <c r="B5488" s="18" t="s">
        <v>164</v>
      </c>
      <c r="C5488" s="18" t="s">
        <v>538</v>
      </c>
      <c r="D5488">
        <v>63.56</v>
      </c>
      <c r="E5488">
        <v>4.99</v>
      </c>
    </row>
    <row r="5489" spans="1:5" hidden="1" x14ac:dyDescent="0.2">
      <c r="A5489" s="18" t="s">
        <v>165</v>
      </c>
      <c r="B5489" s="18" t="s">
        <v>164</v>
      </c>
      <c r="C5489" s="18" t="s">
        <v>537</v>
      </c>
      <c r="D5489">
        <v>63.33</v>
      </c>
      <c r="E5489">
        <v>4.9400000000000004</v>
      </c>
    </row>
    <row r="5490" spans="1:5" hidden="1" x14ac:dyDescent="0.2">
      <c r="A5490" s="18" t="s">
        <v>165</v>
      </c>
      <c r="B5490" s="18" t="s">
        <v>164</v>
      </c>
      <c r="C5490" s="18" t="s">
        <v>536</v>
      </c>
      <c r="D5490">
        <v>63.09</v>
      </c>
      <c r="E5490">
        <v>4.8899999999999997</v>
      </c>
    </row>
    <row r="5491" spans="1:5" hidden="1" x14ac:dyDescent="0.2">
      <c r="A5491" s="18" t="s">
        <v>507</v>
      </c>
      <c r="B5491" s="18" t="s">
        <v>506</v>
      </c>
      <c r="C5491" s="18" t="s">
        <v>535</v>
      </c>
      <c r="D5491">
        <v>13.76</v>
      </c>
      <c r="E5491">
        <v>17.420000000000002</v>
      </c>
    </row>
    <row r="5492" spans="1:5" x14ac:dyDescent="0.2">
      <c r="A5492" s="18" t="s">
        <v>471</v>
      </c>
      <c r="B5492" s="18" t="s">
        <v>470</v>
      </c>
      <c r="C5492" s="18" t="s">
        <v>562</v>
      </c>
      <c r="D5492">
        <v>32.4</v>
      </c>
      <c r="E5492">
        <v>77.459999999999994</v>
      </c>
    </row>
    <row r="5493" spans="1:5" x14ac:dyDescent="0.2">
      <c r="A5493" s="18" t="s">
        <v>141</v>
      </c>
      <c r="B5493" s="18" t="s">
        <v>140</v>
      </c>
      <c r="C5493" s="18" t="s">
        <v>565</v>
      </c>
      <c r="D5493">
        <v>32.29</v>
      </c>
      <c r="E5493">
        <v>1.51</v>
      </c>
    </row>
    <row r="5494" spans="1:5" x14ac:dyDescent="0.2">
      <c r="A5494" s="18" t="s">
        <v>491</v>
      </c>
      <c r="B5494" s="18" t="s">
        <v>490</v>
      </c>
      <c r="C5494" s="18" t="s">
        <v>560</v>
      </c>
      <c r="D5494">
        <v>32.22</v>
      </c>
      <c r="E5494">
        <v>30.29</v>
      </c>
    </row>
    <row r="5495" spans="1:5" hidden="1" x14ac:dyDescent="0.2">
      <c r="A5495" s="18" t="s">
        <v>243</v>
      </c>
      <c r="B5495" s="18" t="s">
        <v>242</v>
      </c>
      <c r="C5495" s="18" t="s">
        <v>550</v>
      </c>
      <c r="D5495">
        <v>32</v>
      </c>
      <c r="E5495">
        <v>53.14</v>
      </c>
    </row>
    <row r="5496" spans="1:5" x14ac:dyDescent="0.2">
      <c r="A5496" s="18" t="s">
        <v>427</v>
      </c>
      <c r="B5496" s="18" t="s">
        <v>426</v>
      </c>
      <c r="C5496" s="18" t="s">
        <v>562</v>
      </c>
      <c r="D5496">
        <v>32.21</v>
      </c>
      <c r="E5496">
        <v>17.78</v>
      </c>
    </row>
    <row r="5497" spans="1:5" x14ac:dyDescent="0.2">
      <c r="A5497" s="18" t="s">
        <v>169</v>
      </c>
      <c r="B5497" s="18" t="s">
        <v>168</v>
      </c>
      <c r="C5497" s="18" t="s">
        <v>564</v>
      </c>
      <c r="D5497">
        <v>32.200000000000003</v>
      </c>
      <c r="E5497">
        <v>0.01</v>
      </c>
    </row>
    <row r="5498" spans="1:5" hidden="1" x14ac:dyDescent="0.2">
      <c r="A5498" s="18" t="s">
        <v>491</v>
      </c>
      <c r="B5498" s="18" t="s">
        <v>490</v>
      </c>
      <c r="C5498" s="18" t="s">
        <v>559</v>
      </c>
      <c r="D5498">
        <v>31.99</v>
      </c>
      <c r="E5498">
        <v>30.33</v>
      </c>
    </row>
    <row r="5499" spans="1:5" hidden="1" x14ac:dyDescent="0.2">
      <c r="A5499" s="18" t="s">
        <v>163</v>
      </c>
      <c r="B5499" s="18" t="s">
        <v>162</v>
      </c>
      <c r="C5499" s="18" t="s">
        <v>558</v>
      </c>
      <c r="D5499">
        <v>40.19</v>
      </c>
      <c r="E5499">
        <v>60.42</v>
      </c>
    </row>
    <row r="5500" spans="1:5" hidden="1" x14ac:dyDescent="0.2">
      <c r="A5500" s="18" t="s">
        <v>163</v>
      </c>
      <c r="B5500" s="18" t="s">
        <v>162</v>
      </c>
      <c r="C5500" s="18" t="s">
        <v>557</v>
      </c>
      <c r="D5500">
        <v>39.369999999999997</v>
      </c>
      <c r="E5500">
        <v>60.2</v>
      </c>
    </row>
    <row r="5501" spans="1:5" hidden="1" x14ac:dyDescent="0.2">
      <c r="A5501" s="18" t="s">
        <v>163</v>
      </c>
      <c r="B5501" s="18" t="s">
        <v>162</v>
      </c>
      <c r="C5501" s="18" t="s">
        <v>556</v>
      </c>
      <c r="D5501">
        <v>38.549999999999997</v>
      </c>
      <c r="E5501">
        <v>59.98</v>
      </c>
    </row>
    <row r="5502" spans="1:5" hidden="1" x14ac:dyDescent="0.2">
      <c r="A5502" s="18" t="s">
        <v>163</v>
      </c>
      <c r="B5502" s="18" t="s">
        <v>162</v>
      </c>
      <c r="C5502" s="18" t="s">
        <v>555</v>
      </c>
      <c r="D5502">
        <v>37.799999999999997</v>
      </c>
      <c r="E5502">
        <v>59.75</v>
      </c>
    </row>
    <row r="5503" spans="1:5" hidden="1" x14ac:dyDescent="0.2">
      <c r="A5503" s="18" t="s">
        <v>163</v>
      </c>
      <c r="B5503" s="18" t="s">
        <v>162</v>
      </c>
      <c r="C5503" s="18" t="s">
        <v>554</v>
      </c>
      <c r="D5503">
        <v>37.5</v>
      </c>
      <c r="E5503">
        <v>59.6</v>
      </c>
    </row>
    <row r="5504" spans="1:5" hidden="1" x14ac:dyDescent="0.2">
      <c r="A5504" s="18" t="s">
        <v>163</v>
      </c>
      <c r="B5504" s="18" t="s">
        <v>162</v>
      </c>
      <c r="C5504" s="18" t="s">
        <v>553</v>
      </c>
      <c r="D5504">
        <v>37.21</v>
      </c>
      <c r="E5504">
        <v>59.45</v>
      </c>
    </row>
    <row r="5505" spans="1:5" hidden="1" x14ac:dyDescent="0.2">
      <c r="A5505" s="18" t="s">
        <v>163</v>
      </c>
      <c r="B5505" s="18" t="s">
        <v>162</v>
      </c>
      <c r="C5505" s="18" t="s">
        <v>552</v>
      </c>
      <c r="D5505">
        <v>36.909999999999997</v>
      </c>
      <c r="E5505">
        <v>59.29</v>
      </c>
    </row>
    <row r="5506" spans="1:5" hidden="1" x14ac:dyDescent="0.2">
      <c r="A5506" s="18" t="s">
        <v>163</v>
      </c>
      <c r="B5506" s="18" t="s">
        <v>162</v>
      </c>
      <c r="C5506" s="18" t="s">
        <v>551</v>
      </c>
      <c r="D5506">
        <v>36.61</v>
      </c>
      <c r="E5506">
        <v>59.14</v>
      </c>
    </row>
    <row r="5507" spans="1:5" hidden="1" x14ac:dyDescent="0.2">
      <c r="A5507" s="18" t="s">
        <v>427</v>
      </c>
      <c r="B5507" s="18" t="s">
        <v>426</v>
      </c>
      <c r="C5507" s="18" t="s">
        <v>559</v>
      </c>
      <c r="D5507">
        <v>31.84</v>
      </c>
      <c r="E5507">
        <v>18.12</v>
      </c>
    </row>
    <row r="5508" spans="1:5" hidden="1" x14ac:dyDescent="0.2">
      <c r="A5508" s="18" t="s">
        <v>163</v>
      </c>
      <c r="B5508" s="18" t="s">
        <v>162</v>
      </c>
      <c r="C5508" s="18" t="s">
        <v>549</v>
      </c>
      <c r="D5508">
        <v>36.020000000000003</v>
      </c>
      <c r="E5508">
        <v>58.83</v>
      </c>
    </row>
    <row r="5509" spans="1:5" hidden="1" x14ac:dyDescent="0.2">
      <c r="A5509" s="18" t="s">
        <v>163</v>
      </c>
      <c r="B5509" s="18" t="s">
        <v>162</v>
      </c>
      <c r="C5509" s="18" t="s">
        <v>548</v>
      </c>
      <c r="D5509">
        <v>35.729999999999997</v>
      </c>
      <c r="E5509">
        <v>58.68</v>
      </c>
    </row>
    <row r="5510" spans="1:5" hidden="1" x14ac:dyDescent="0.2">
      <c r="A5510" s="18" t="s">
        <v>163</v>
      </c>
      <c r="B5510" s="18" t="s">
        <v>162</v>
      </c>
      <c r="C5510" s="18" t="s">
        <v>547</v>
      </c>
      <c r="D5510">
        <v>35.44</v>
      </c>
      <c r="E5510">
        <v>58.53</v>
      </c>
    </row>
    <row r="5511" spans="1:5" hidden="1" x14ac:dyDescent="0.2">
      <c r="A5511" s="18" t="s">
        <v>163</v>
      </c>
      <c r="B5511" s="18" t="s">
        <v>162</v>
      </c>
      <c r="C5511" s="18" t="s">
        <v>546</v>
      </c>
      <c r="D5511">
        <v>35.15</v>
      </c>
      <c r="E5511">
        <v>58.37</v>
      </c>
    </row>
    <row r="5512" spans="1:5" hidden="1" x14ac:dyDescent="0.2">
      <c r="A5512" s="18" t="s">
        <v>163</v>
      </c>
      <c r="B5512" s="18" t="s">
        <v>162</v>
      </c>
      <c r="C5512" s="18" t="s">
        <v>545</v>
      </c>
      <c r="D5512">
        <v>34.86</v>
      </c>
      <c r="E5512">
        <v>58.22</v>
      </c>
    </row>
    <row r="5513" spans="1:5" hidden="1" x14ac:dyDescent="0.2">
      <c r="A5513" s="18" t="s">
        <v>163</v>
      </c>
      <c r="B5513" s="18" t="s">
        <v>162</v>
      </c>
      <c r="C5513" s="18" t="s">
        <v>544</v>
      </c>
      <c r="D5513">
        <v>34.56</v>
      </c>
      <c r="E5513">
        <v>58.07</v>
      </c>
    </row>
    <row r="5514" spans="1:5" hidden="1" x14ac:dyDescent="0.2">
      <c r="A5514" s="18" t="s">
        <v>163</v>
      </c>
      <c r="B5514" s="18" t="s">
        <v>162</v>
      </c>
      <c r="C5514" s="18" t="s">
        <v>543</v>
      </c>
      <c r="D5514">
        <v>34.26</v>
      </c>
      <c r="E5514">
        <v>57.91</v>
      </c>
    </row>
    <row r="5515" spans="1:5" hidden="1" x14ac:dyDescent="0.2">
      <c r="A5515" s="18" t="s">
        <v>163</v>
      </c>
      <c r="B5515" s="18" t="s">
        <v>162</v>
      </c>
      <c r="C5515" s="18" t="s">
        <v>542</v>
      </c>
      <c r="D5515">
        <v>33.950000000000003</v>
      </c>
      <c r="E5515">
        <v>57.76</v>
      </c>
    </row>
    <row r="5516" spans="1:5" hidden="1" x14ac:dyDescent="0.2">
      <c r="A5516" s="18" t="s">
        <v>163</v>
      </c>
      <c r="B5516" s="18" t="s">
        <v>162</v>
      </c>
      <c r="C5516" s="18" t="s">
        <v>541</v>
      </c>
      <c r="D5516">
        <v>33.630000000000003</v>
      </c>
      <c r="E5516">
        <v>57.78</v>
      </c>
    </row>
    <row r="5517" spans="1:5" hidden="1" x14ac:dyDescent="0.2">
      <c r="A5517" s="18" t="s">
        <v>163</v>
      </c>
      <c r="B5517" s="18" t="s">
        <v>162</v>
      </c>
      <c r="C5517" s="18" t="s">
        <v>540</v>
      </c>
      <c r="D5517">
        <v>33.299999999999997</v>
      </c>
      <c r="E5517">
        <v>57.62</v>
      </c>
    </row>
    <row r="5518" spans="1:5" hidden="1" x14ac:dyDescent="0.2">
      <c r="A5518" s="18" t="s">
        <v>163</v>
      </c>
      <c r="B5518" s="18" t="s">
        <v>162</v>
      </c>
      <c r="C5518" s="18" t="s">
        <v>539</v>
      </c>
      <c r="D5518">
        <v>32.97</v>
      </c>
      <c r="E5518">
        <v>57.47</v>
      </c>
    </row>
    <row r="5519" spans="1:5" hidden="1" x14ac:dyDescent="0.2">
      <c r="A5519" s="18" t="s">
        <v>163</v>
      </c>
      <c r="B5519" s="18" t="s">
        <v>162</v>
      </c>
      <c r="C5519" s="18" t="s">
        <v>538</v>
      </c>
      <c r="D5519">
        <v>32.630000000000003</v>
      </c>
      <c r="E5519">
        <v>57.31</v>
      </c>
    </row>
    <row r="5520" spans="1:5" hidden="1" x14ac:dyDescent="0.2">
      <c r="A5520" s="18" t="s">
        <v>163</v>
      </c>
      <c r="B5520" s="18" t="s">
        <v>162</v>
      </c>
      <c r="C5520" s="18" t="s">
        <v>537</v>
      </c>
      <c r="D5520">
        <v>32.29</v>
      </c>
      <c r="E5520">
        <v>57.11</v>
      </c>
    </row>
    <row r="5521" spans="1:5" hidden="1" x14ac:dyDescent="0.2">
      <c r="A5521" s="18" t="s">
        <v>163</v>
      </c>
      <c r="B5521" s="18" t="s">
        <v>162</v>
      </c>
      <c r="C5521" s="18" t="s">
        <v>536</v>
      </c>
      <c r="D5521">
        <v>31.94</v>
      </c>
      <c r="E5521">
        <v>56.96</v>
      </c>
    </row>
    <row r="5522" spans="1:5" hidden="1" x14ac:dyDescent="0.2">
      <c r="A5522" s="18" t="s">
        <v>37</v>
      </c>
      <c r="B5522" s="18" t="s">
        <v>36</v>
      </c>
      <c r="C5522" s="18" t="s">
        <v>535</v>
      </c>
      <c r="D5522">
        <v>30.39</v>
      </c>
      <c r="E5522">
        <v>16.72</v>
      </c>
    </row>
    <row r="5523" spans="1:5" x14ac:dyDescent="0.2">
      <c r="A5523" s="18" t="s">
        <v>403</v>
      </c>
      <c r="B5523" s="18" t="s">
        <v>402</v>
      </c>
      <c r="C5523" s="18" t="s">
        <v>563</v>
      </c>
      <c r="D5523">
        <v>32.17</v>
      </c>
      <c r="E5523">
        <v>37.72</v>
      </c>
    </row>
    <row r="5524" spans="1:5" x14ac:dyDescent="0.2">
      <c r="A5524" s="18" t="s">
        <v>427</v>
      </c>
      <c r="B5524" s="18" t="s">
        <v>426</v>
      </c>
      <c r="C5524" s="18" t="s">
        <v>561</v>
      </c>
      <c r="D5524">
        <v>32.090000000000003</v>
      </c>
      <c r="E5524">
        <v>17.89</v>
      </c>
    </row>
    <row r="5525" spans="1:5" x14ac:dyDescent="0.2">
      <c r="A5525" s="18" t="s">
        <v>483</v>
      </c>
      <c r="B5525" s="18" t="s">
        <v>482</v>
      </c>
      <c r="C5525" s="18" t="s">
        <v>560</v>
      </c>
      <c r="D5525">
        <v>32.07</v>
      </c>
      <c r="E5525">
        <v>39.57</v>
      </c>
    </row>
    <row r="5526" spans="1:5" hidden="1" x14ac:dyDescent="0.2">
      <c r="A5526" s="18" t="s">
        <v>403</v>
      </c>
      <c r="B5526" s="18" t="s">
        <v>402</v>
      </c>
      <c r="C5526" s="18" t="s">
        <v>559</v>
      </c>
      <c r="D5526">
        <v>31.74</v>
      </c>
      <c r="E5526">
        <v>37.85</v>
      </c>
    </row>
    <row r="5527" spans="1:5" x14ac:dyDescent="0.2">
      <c r="A5527" s="18" t="s">
        <v>403</v>
      </c>
      <c r="B5527" s="18" t="s">
        <v>402</v>
      </c>
      <c r="C5527" s="18" t="s">
        <v>562</v>
      </c>
      <c r="D5527">
        <v>32.06</v>
      </c>
      <c r="E5527">
        <v>37.75</v>
      </c>
    </row>
    <row r="5528" spans="1:5" x14ac:dyDescent="0.2">
      <c r="A5528" s="18" t="s">
        <v>427</v>
      </c>
      <c r="B5528" s="18" t="s">
        <v>426</v>
      </c>
      <c r="C5528" s="18" t="s">
        <v>560</v>
      </c>
      <c r="D5528">
        <v>31.96</v>
      </c>
      <c r="E5528">
        <v>18</v>
      </c>
    </row>
    <row r="5529" spans="1:5" hidden="1" x14ac:dyDescent="0.2">
      <c r="A5529" s="18" t="s">
        <v>427</v>
      </c>
      <c r="B5529" s="18" t="s">
        <v>426</v>
      </c>
      <c r="C5529" s="18" t="s">
        <v>550</v>
      </c>
      <c r="D5529">
        <v>31.73</v>
      </c>
      <c r="E5529">
        <v>18.64</v>
      </c>
    </row>
    <row r="5530" spans="1:5" hidden="1" x14ac:dyDescent="0.2">
      <c r="A5530" s="18" t="s">
        <v>161</v>
      </c>
      <c r="B5530" s="18" t="s">
        <v>160</v>
      </c>
      <c r="C5530" s="18" t="s">
        <v>558</v>
      </c>
      <c r="D5530">
        <v>28.2</v>
      </c>
      <c r="E5530">
        <v>59.1</v>
      </c>
    </row>
    <row r="5531" spans="1:5" hidden="1" x14ac:dyDescent="0.2">
      <c r="A5531" s="18" t="s">
        <v>161</v>
      </c>
      <c r="B5531" s="18" t="s">
        <v>160</v>
      </c>
      <c r="C5531" s="18" t="s">
        <v>557</v>
      </c>
      <c r="D5531">
        <v>27.78</v>
      </c>
      <c r="E5531">
        <v>59.01</v>
      </c>
    </row>
    <row r="5532" spans="1:5" hidden="1" x14ac:dyDescent="0.2">
      <c r="A5532" s="18" t="s">
        <v>161</v>
      </c>
      <c r="B5532" s="18" t="s">
        <v>160</v>
      </c>
      <c r="C5532" s="18" t="s">
        <v>556</v>
      </c>
      <c r="D5532">
        <v>27.37</v>
      </c>
      <c r="E5532">
        <v>58.92</v>
      </c>
    </row>
    <row r="5533" spans="1:5" hidden="1" x14ac:dyDescent="0.2">
      <c r="A5533" s="18" t="s">
        <v>161</v>
      </c>
      <c r="B5533" s="18" t="s">
        <v>160</v>
      </c>
      <c r="C5533" s="18" t="s">
        <v>555</v>
      </c>
      <c r="D5533">
        <v>26.96</v>
      </c>
      <c r="E5533">
        <v>58.83</v>
      </c>
    </row>
    <row r="5534" spans="1:5" hidden="1" x14ac:dyDescent="0.2">
      <c r="A5534" s="18" t="s">
        <v>161</v>
      </c>
      <c r="B5534" s="18" t="s">
        <v>160</v>
      </c>
      <c r="C5534" s="18" t="s">
        <v>554</v>
      </c>
      <c r="D5534">
        <v>26.55</v>
      </c>
      <c r="E5534">
        <v>58.73</v>
      </c>
    </row>
    <row r="5535" spans="1:5" hidden="1" x14ac:dyDescent="0.2">
      <c r="A5535" s="18" t="s">
        <v>161</v>
      </c>
      <c r="B5535" s="18" t="s">
        <v>160</v>
      </c>
      <c r="C5535" s="18" t="s">
        <v>553</v>
      </c>
      <c r="D5535">
        <v>26.15</v>
      </c>
      <c r="E5535">
        <v>58.63</v>
      </c>
    </row>
    <row r="5536" spans="1:5" hidden="1" x14ac:dyDescent="0.2">
      <c r="A5536" s="18" t="s">
        <v>161</v>
      </c>
      <c r="B5536" s="18" t="s">
        <v>160</v>
      </c>
      <c r="C5536" s="18" t="s">
        <v>552</v>
      </c>
      <c r="D5536">
        <v>25.75</v>
      </c>
      <c r="E5536">
        <v>58.53</v>
      </c>
    </row>
    <row r="5537" spans="1:5" hidden="1" x14ac:dyDescent="0.2">
      <c r="A5537" s="18" t="s">
        <v>161</v>
      </c>
      <c r="B5537" s="18" t="s">
        <v>160</v>
      </c>
      <c r="C5537" s="18" t="s">
        <v>551</v>
      </c>
      <c r="D5537">
        <v>25.36</v>
      </c>
      <c r="E5537">
        <v>58.44</v>
      </c>
    </row>
    <row r="5538" spans="1:5" hidden="1" x14ac:dyDescent="0.2">
      <c r="A5538" s="18" t="s">
        <v>483</v>
      </c>
      <c r="B5538" s="18" t="s">
        <v>482</v>
      </c>
      <c r="C5538" s="18" t="s">
        <v>559</v>
      </c>
      <c r="D5538">
        <v>31.69</v>
      </c>
      <c r="E5538">
        <v>39.81</v>
      </c>
    </row>
    <row r="5539" spans="1:5" hidden="1" x14ac:dyDescent="0.2">
      <c r="A5539" s="18" t="s">
        <v>161</v>
      </c>
      <c r="B5539" s="18" t="s">
        <v>160</v>
      </c>
      <c r="C5539" s="18" t="s">
        <v>549</v>
      </c>
      <c r="D5539">
        <v>24.58</v>
      </c>
      <c r="E5539">
        <v>58.24</v>
      </c>
    </row>
    <row r="5540" spans="1:5" hidden="1" x14ac:dyDescent="0.2">
      <c r="A5540" s="18" t="s">
        <v>161</v>
      </c>
      <c r="B5540" s="18" t="s">
        <v>160</v>
      </c>
      <c r="C5540" s="18" t="s">
        <v>548</v>
      </c>
      <c r="D5540">
        <v>24.2</v>
      </c>
      <c r="E5540">
        <v>58.14</v>
      </c>
    </row>
    <row r="5541" spans="1:5" hidden="1" x14ac:dyDescent="0.2">
      <c r="A5541" s="18" t="s">
        <v>161</v>
      </c>
      <c r="B5541" s="18" t="s">
        <v>160</v>
      </c>
      <c r="C5541" s="18" t="s">
        <v>547</v>
      </c>
      <c r="D5541">
        <v>23.95</v>
      </c>
      <c r="E5541">
        <v>58.05</v>
      </c>
    </row>
    <row r="5542" spans="1:5" hidden="1" x14ac:dyDescent="0.2">
      <c r="A5542" s="18" t="s">
        <v>161</v>
      </c>
      <c r="B5542" s="18" t="s">
        <v>160</v>
      </c>
      <c r="C5542" s="18" t="s">
        <v>546</v>
      </c>
      <c r="D5542">
        <v>23.76</v>
      </c>
      <c r="E5542">
        <v>57.95</v>
      </c>
    </row>
    <row r="5543" spans="1:5" hidden="1" x14ac:dyDescent="0.2">
      <c r="A5543" s="18" t="s">
        <v>161</v>
      </c>
      <c r="B5543" s="18" t="s">
        <v>160</v>
      </c>
      <c r="C5543" s="18" t="s">
        <v>545</v>
      </c>
      <c r="D5543">
        <v>23.57</v>
      </c>
      <c r="E5543">
        <v>57.85</v>
      </c>
    </row>
    <row r="5544" spans="1:5" hidden="1" x14ac:dyDescent="0.2">
      <c r="A5544" s="18" t="s">
        <v>161</v>
      </c>
      <c r="B5544" s="18" t="s">
        <v>160</v>
      </c>
      <c r="C5544" s="18" t="s">
        <v>544</v>
      </c>
      <c r="D5544">
        <v>23.38</v>
      </c>
      <c r="E5544">
        <v>57.72</v>
      </c>
    </row>
    <row r="5545" spans="1:5" hidden="1" x14ac:dyDescent="0.2">
      <c r="A5545" s="18" t="s">
        <v>161</v>
      </c>
      <c r="B5545" s="18" t="s">
        <v>160</v>
      </c>
      <c r="C5545" s="18" t="s">
        <v>543</v>
      </c>
      <c r="D5545">
        <v>23.2</v>
      </c>
      <c r="E5545">
        <v>57.58</v>
      </c>
    </row>
    <row r="5546" spans="1:5" hidden="1" x14ac:dyDescent="0.2">
      <c r="A5546" s="18" t="s">
        <v>161</v>
      </c>
      <c r="B5546" s="18" t="s">
        <v>160</v>
      </c>
      <c r="C5546" s="18" t="s">
        <v>542</v>
      </c>
      <c r="D5546">
        <v>23.01</v>
      </c>
      <c r="E5546">
        <v>57.45</v>
      </c>
    </row>
    <row r="5547" spans="1:5" hidden="1" x14ac:dyDescent="0.2">
      <c r="A5547" s="18" t="s">
        <v>161</v>
      </c>
      <c r="B5547" s="18" t="s">
        <v>160</v>
      </c>
      <c r="C5547" s="18" t="s">
        <v>541</v>
      </c>
      <c r="D5547">
        <v>22.83</v>
      </c>
      <c r="E5547">
        <v>57.32</v>
      </c>
    </row>
    <row r="5548" spans="1:5" hidden="1" x14ac:dyDescent="0.2">
      <c r="A5548" s="18" t="s">
        <v>161</v>
      </c>
      <c r="B5548" s="18" t="s">
        <v>160</v>
      </c>
      <c r="C5548" s="18" t="s">
        <v>540</v>
      </c>
      <c r="D5548">
        <v>22.64</v>
      </c>
      <c r="E5548">
        <v>57.18</v>
      </c>
    </row>
    <row r="5549" spans="1:5" hidden="1" x14ac:dyDescent="0.2">
      <c r="A5549" s="18" t="s">
        <v>161</v>
      </c>
      <c r="B5549" s="18" t="s">
        <v>160</v>
      </c>
      <c r="C5549" s="18" t="s">
        <v>539</v>
      </c>
      <c r="D5549">
        <v>22.46</v>
      </c>
      <c r="E5549">
        <v>57.04</v>
      </c>
    </row>
    <row r="5550" spans="1:5" hidden="1" x14ac:dyDescent="0.2">
      <c r="A5550" s="18" t="s">
        <v>161</v>
      </c>
      <c r="B5550" s="18" t="s">
        <v>160</v>
      </c>
      <c r="C5550" s="18" t="s">
        <v>538</v>
      </c>
      <c r="D5550">
        <v>22.28</v>
      </c>
      <c r="E5550">
        <v>56.9</v>
      </c>
    </row>
    <row r="5551" spans="1:5" hidden="1" x14ac:dyDescent="0.2">
      <c r="A5551" s="18" t="s">
        <v>161</v>
      </c>
      <c r="B5551" s="18" t="s">
        <v>160</v>
      </c>
      <c r="C5551" s="18" t="s">
        <v>537</v>
      </c>
      <c r="D5551">
        <v>22.09</v>
      </c>
      <c r="E5551">
        <v>56.78</v>
      </c>
    </row>
    <row r="5552" spans="1:5" hidden="1" x14ac:dyDescent="0.2">
      <c r="A5552" s="18" t="s">
        <v>161</v>
      </c>
      <c r="B5552" s="18" t="s">
        <v>160</v>
      </c>
      <c r="C5552" s="18" t="s">
        <v>536</v>
      </c>
      <c r="D5552">
        <v>21.9</v>
      </c>
      <c r="E5552">
        <v>56.64</v>
      </c>
    </row>
    <row r="5553" spans="1:5" hidden="1" x14ac:dyDescent="0.2">
      <c r="A5553" s="18" t="s">
        <v>109</v>
      </c>
      <c r="B5553" s="18" t="s">
        <v>108</v>
      </c>
      <c r="C5553" s="18" t="s">
        <v>535</v>
      </c>
      <c r="D5553">
        <v>2.5</v>
      </c>
      <c r="E5553">
        <v>16.670000000000002</v>
      </c>
    </row>
    <row r="5554" spans="1:5" x14ac:dyDescent="0.2">
      <c r="A5554" s="18" t="s">
        <v>403</v>
      </c>
      <c r="B5554" s="18" t="s">
        <v>402</v>
      </c>
      <c r="C5554" s="18" t="s">
        <v>561</v>
      </c>
      <c r="D5554">
        <v>31.95</v>
      </c>
      <c r="E5554">
        <v>37.79</v>
      </c>
    </row>
    <row r="5555" spans="1:5" x14ac:dyDescent="0.2">
      <c r="A5555" s="18" t="s">
        <v>471</v>
      </c>
      <c r="B5555" s="18" t="s">
        <v>470</v>
      </c>
      <c r="C5555" s="18" t="s">
        <v>561</v>
      </c>
      <c r="D5555">
        <v>31.87</v>
      </c>
      <c r="E5555">
        <v>77.150000000000006</v>
      </c>
    </row>
    <row r="5556" spans="1:5" x14ac:dyDescent="0.2">
      <c r="A5556" s="18" t="s">
        <v>403</v>
      </c>
      <c r="B5556" s="18" t="s">
        <v>402</v>
      </c>
      <c r="C5556" s="18" t="s">
        <v>560</v>
      </c>
      <c r="D5556">
        <v>31.84</v>
      </c>
      <c r="E5556">
        <v>37.82</v>
      </c>
    </row>
    <row r="5557" spans="1:5" hidden="1" x14ac:dyDescent="0.2">
      <c r="A5557" s="18" t="s">
        <v>307</v>
      </c>
      <c r="B5557" s="18" t="s">
        <v>306</v>
      </c>
      <c r="C5557" s="18" t="s">
        <v>559</v>
      </c>
      <c r="D5557">
        <v>31.41</v>
      </c>
      <c r="E5557">
        <v>1.86</v>
      </c>
    </row>
    <row r="5558" spans="1:5" x14ac:dyDescent="0.2">
      <c r="A5558" s="18" t="s">
        <v>141</v>
      </c>
      <c r="B5558" s="18" t="s">
        <v>140</v>
      </c>
      <c r="C5558" s="18" t="s">
        <v>564</v>
      </c>
      <c r="D5558">
        <v>31.78</v>
      </c>
      <c r="E5558">
        <v>1.51</v>
      </c>
    </row>
    <row r="5559" spans="1:5" x14ac:dyDescent="0.2">
      <c r="A5559" s="18" t="s">
        <v>471</v>
      </c>
      <c r="B5559" s="18" t="s">
        <v>470</v>
      </c>
      <c r="C5559" s="18" t="s">
        <v>560</v>
      </c>
      <c r="D5559">
        <v>31.36</v>
      </c>
      <c r="E5559">
        <v>76.849999999999994</v>
      </c>
    </row>
    <row r="5560" spans="1:5" hidden="1" x14ac:dyDescent="0.2">
      <c r="A5560" s="18" t="s">
        <v>243</v>
      </c>
      <c r="B5560" s="18" t="s">
        <v>242</v>
      </c>
      <c r="C5560" s="18" t="s">
        <v>559</v>
      </c>
      <c r="D5560">
        <v>31.35</v>
      </c>
      <c r="E5560">
        <v>51.65</v>
      </c>
    </row>
    <row r="5561" spans="1:5" hidden="1" x14ac:dyDescent="0.2">
      <c r="A5561" s="18" t="s">
        <v>159</v>
      </c>
      <c r="B5561" s="18" t="s">
        <v>158</v>
      </c>
      <c r="C5561" s="18" t="s">
        <v>558</v>
      </c>
      <c r="D5561">
        <v>53.61</v>
      </c>
      <c r="E5561">
        <v>24.99</v>
      </c>
    </row>
    <row r="5562" spans="1:5" hidden="1" x14ac:dyDescent="0.2">
      <c r="A5562" s="18" t="s">
        <v>159</v>
      </c>
      <c r="B5562" s="18" t="s">
        <v>158</v>
      </c>
      <c r="C5562" s="18" t="s">
        <v>557</v>
      </c>
      <c r="D5562">
        <v>53.7</v>
      </c>
      <c r="E5562">
        <v>24.83</v>
      </c>
    </row>
    <row r="5563" spans="1:5" hidden="1" x14ac:dyDescent="0.2">
      <c r="A5563" s="18" t="s">
        <v>159</v>
      </c>
      <c r="B5563" s="18" t="s">
        <v>158</v>
      </c>
      <c r="C5563" s="18" t="s">
        <v>556</v>
      </c>
      <c r="D5563">
        <v>53.78</v>
      </c>
      <c r="E5563">
        <v>24.67</v>
      </c>
    </row>
    <row r="5564" spans="1:5" hidden="1" x14ac:dyDescent="0.2">
      <c r="A5564" s="18" t="s">
        <v>159</v>
      </c>
      <c r="B5564" s="18" t="s">
        <v>158</v>
      </c>
      <c r="C5564" s="18" t="s">
        <v>555</v>
      </c>
      <c r="D5564">
        <v>53.87</v>
      </c>
      <c r="E5564">
        <v>24.51</v>
      </c>
    </row>
    <row r="5565" spans="1:5" hidden="1" x14ac:dyDescent="0.2">
      <c r="A5565" s="18" t="s">
        <v>159</v>
      </c>
      <c r="B5565" s="18" t="s">
        <v>158</v>
      </c>
      <c r="C5565" s="18" t="s">
        <v>554</v>
      </c>
      <c r="D5565">
        <v>53.95</v>
      </c>
      <c r="E5565">
        <v>24.36</v>
      </c>
    </row>
    <row r="5566" spans="1:5" hidden="1" x14ac:dyDescent="0.2">
      <c r="A5566" s="18" t="s">
        <v>159</v>
      </c>
      <c r="B5566" s="18" t="s">
        <v>158</v>
      </c>
      <c r="C5566" s="18" t="s">
        <v>553</v>
      </c>
      <c r="D5566">
        <v>54.03</v>
      </c>
      <c r="E5566">
        <v>24.2</v>
      </c>
    </row>
    <row r="5567" spans="1:5" hidden="1" x14ac:dyDescent="0.2">
      <c r="A5567" s="18" t="s">
        <v>159</v>
      </c>
      <c r="B5567" s="18" t="s">
        <v>158</v>
      </c>
      <c r="C5567" s="18" t="s">
        <v>552</v>
      </c>
      <c r="D5567">
        <v>54.12</v>
      </c>
      <c r="E5567">
        <v>24.04</v>
      </c>
    </row>
    <row r="5568" spans="1:5" hidden="1" x14ac:dyDescent="0.2">
      <c r="A5568" s="18" t="s">
        <v>159</v>
      </c>
      <c r="B5568" s="18" t="s">
        <v>158</v>
      </c>
      <c r="C5568" s="18" t="s">
        <v>551</v>
      </c>
      <c r="D5568">
        <v>54.2</v>
      </c>
      <c r="E5568">
        <v>23.88</v>
      </c>
    </row>
    <row r="5569" spans="1:5" hidden="1" x14ac:dyDescent="0.2">
      <c r="A5569" s="18" t="s">
        <v>391</v>
      </c>
      <c r="B5569" s="18" t="s">
        <v>390</v>
      </c>
      <c r="C5569" s="18" t="s">
        <v>550</v>
      </c>
      <c r="D5569">
        <v>31.27</v>
      </c>
      <c r="E5569">
        <v>53.96</v>
      </c>
    </row>
    <row r="5570" spans="1:5" hidden="1" x14ac:dyDescent="0.2">
      <c r="A5570" s="18" t="s">
        <v>159</v>
      </c>
      <c r="B5570" s="18" t="s">
        <v>158</v>
      </c>
      <c r="C5570" s="18" t="s">
        <v>549</v>
      </c>
      <c r="D5570">
        <v>54.38</v>
      </c>
      <c r="E5570">
        <v>23.57</v>
      </c>
    </row>
    <row r="5571" spans="1:5" hidden="1" x14ac:dyDescent="0.2">
      <c r="A5571" s="18" t="s">
        <v>159</v>
      </c>
      <c r="B5571" s="18" t="s">
        <v>158</v>
      </c>
      <c r="C5571" s="18" t="s">
        <v>548</v>
      </c>
      <c r="D5571">
        <v>54.46</v>
      </c>
      <c r="E5571">
        <v>23.41</v>
      </c>
    </row>
    <row r="5572" spans="1:5" hidden="1" x14ac:dyDescent="0.2">
      <c r="A5572" s="18" t="s">
        <v>159</v>
      </c>
      <c r="B5572" s="18" t="s">
        <v>158</v>
      </c>
      <c r="C5572" s="18" t="s">
        <v>547</v>
      </c>
      <c r="D5572">
        <v>54.55</v>
      </c>
      <c r="E5572">
        <v>23.25</v>
      </c>
    </row>
    <row r="5573" spans="1:5" hidden="1" x14ac:dyDescent="0.2">
      <c r="A5573" s="18" t="s">
        <v>159</v>
      </c>
      <c r="B5573" s="18" t="s">
        <v>158</v>
      </c>
      <c r="C5573" s="18" t="s">
        <v>546</v>
      </c>
      <c r="D5573">
        <v>54.63</v>
      </c>
      <c r="E5573">
        <v>23.1</v>
      </c>
    </row>
    <row r="5574" spans="1:5" hidden="1" x14ac:dyDescent="0.2">
      <c r="A5574" s="18" t="s">
        <v>159</v>
      </c>
      <c r="B5574" s="18" t="s">
        <v>158</v>
      </c>
      <c r="C5574" s="18" t="s">
        <v>545</v>
      </c>
      <c r="D5574">
        <v>54.67</v>
      </c>
      <c r="E5574">
        <v>22.94</v>
      </c>
    </row>
    <row r="5575" spans="1:5" hidden="1" x14ac:dyDescent="0.2">
      <c r="A5575" s="18" t="s">
        <v>159</v>
      </c>
      <c r="B5575" s="18" t="s">
        <v>158</v>
      </c>
      <c r="C5575" s="18" t="s">
        <v>544</v>
      </c>
      <c r="D5575">
        <v>54.48</v>
      </c>
      <c r="E5575">
        <v>23.06</v>
      </c>
    </row>
    <row r="5576" spans="1:5" hidden="1" x14ac:dyDescent="0.2">
      <c r="A5576" s="18" t="s">
        <v>159</v>
      </c>
      <c r="B5576" s="18" t="s">
        <v>158</v>
      </c>
      <c r="C5576" s="18" t="s">
        <v>543</v>
      </c>
      <c r="D5576">
        <v>54.29</v>
      </c>
      <c r="E5576">
        <v>23.17</v>
      </c>
    </row>
    <row r="5577" spans="1:5" hidden="1" x14ac:dyDescent="0.2">
      <c r="A5577" s="18" t="s">
        <v>159</v>
      </c>
      <c r="B5577" s="18" t="s">
        <v>158</v>
      </c>
      <c r="C5577" s="18" t="s">
        <v>542</v>
      </c>
      <c r="D5577">
        <v>54.1</v>
      </c>
      <c r="E5577">
        <v>23.29</v>
      </c>
    </row>
    <row r="5578" spans="1:5" hidden="1" x14ac:dyDescent="0.2">
      <c r="A5578" s="18" t="s">
        <v>159</v>
      </c>
      <c r="B5578" s="18" t="s">
        <v>158</v>
      </c>
      <c r="C5578" s="18" t="s">
        <v>541</v>
      </c>
      <c r="D5578">
        <v>53.91</v>
      </c>
      <c r="E5578">
        <v>23.41</v>
      </c>
    </row>
    <row r="5579" spans="1:5" hidden="1" x14ac:dyDescent="0.2">
      <c r="A5579" s="18" t="s">
        <v>159</v>
      </c>
      <c r="B5579" s="18" t="s">
        <v>158</v>
      </c>
      <c r="C5579" s="18" t="s">
        <v>540</v>
      </c>
      <c r="D5579">
        <v>53.72</v>
      </c>
      <c r="E5579">
        <v>23.52</v>
      </c>
    </row>
    <row r="5580" spans="1:5" hidden="1" x14ac:dyDescent="0.2">
      <c r="A5580" s="18" t="s">
        <v>159</v>
      </c>
      <c r="B5580" s="18" t="s">
        <v>158</v>
      </c>
      <c r="C5580" s="18" t="s">
        <v>539</v>
      </c>
      <c r="D5580">
        <v>53.52</v>
      </c>
      <c r="E5580">
        <v>23.64</v>
      </c>
    </row>
    <row r="5581" spans="1:5" hidden="1" x14ac:dyDescent="0.2">
      <c r="A5581" s="18" t="s">
        <v>159</v>
      </c>
      <c r="B5581" s="18" t="s">
        <v>158</v>
      </c>
      <c r="C5581" s="18" t="s">
        <v>538</v>
      </c>
      <c r="D5581">
        <v>53.32</v>
      </c>
      <c r="E5581">
        <v>23.76</v>
      </c>
    </row>
    <row r="5582" spans="1:5" hidden="1" x14ac:dyDescent="0.2">
      <c r="A5582" s="18" t="s">
        <v>159</v>
      </c>
      <c r="B5582" s="18" t="s">
        <v>158</v>
      </c>
      <c r="C5582" s="18" t="s">
        <v>537</v>
      </c>
      <c r="D5582">
        <v>53.09</v>
      </c>
      <c r="E5582">
        <v>23.88</v>
      </c>
    </row>
    <row r="5583" spans="1:5" hidden="1" x14ac:dyDescent="0.2">
      <c r="A5583" s="18" t="s">
        <v>159</v>
      </c>
      <c r="B5583" s="18" t="s">
        <v>158</v>
      </c>
      <c r="C5583" s="18" t="s">
        <v>536</v>
      </c>
      <c r="D5583">
        <v>52.85</v>
      </c>
      <c r="E5583">
        <v>23.99</v>
      </c>
    </row>
    <row r="5584" spans="1:5" hidden="1" x14ac:dyDescent="0.2">
      <c r="A5584" s="18" t="s">
        <v>417</v>
      </c>
      <c r="B5584" s="18" t="s">
        <v>416</v>
      </c>
      <c r="C5584" s="18" t="s">
        <v>535</v>
      </c>
      <c r="D5584">
        <v>11.88</v>
      </c>
      <c r="E5584">
        <v>15.71</v>
      </c>
    </row>
    <row r="5585" spans="1:5" x14ac:dyDescent="0.2">
      <c r="A5585" s="18" t="s">
        <v>181</v>
      </c>
      <c r="B5585" s="18" t="s">
        <v>180</v>
      </c>
      <c r="C5585" s="18" t="s">
        <v>565</v>
      </c>
      <c r="D5585">
        <v>31.32</v>
      </c>
      <c r="E5585">
        <v>10.23</v>
      </c>
    </row>
    <row r="5586" spans="1:5" x14ac:dyDescent="0.2">
      <c r="A5586" s="18" t="s">
        <v>141</v>
      </c>
      <c r="B5586" s="18" t="s">
        <v>140</v>
      </c>
      <c r="C5586" s="18" t="s">
        <v>563</v>
      </c>
      <c r="D5586">
        <v>31.27</v>
      </c>
      <c r="E5586">
        <v>1.51</v>
      </c>
    </row>
    <row r="5587" spans="1:5" hidden="1" x14ac:dyDescent="0.2">
      <c r="A5587" s="18" t="s">
        <v>307</v>
      </c>
      <c r="B5587" s="18" t="s">
        <v>306</v>
      </c>
      <c r="C5587" s="18" t="s">
        <v>550</v>
      </c>
      <c r="D5587">
        <v>31.23</v>
      </c>
      <c r="E5587">
        <v>1.88</v>
      </c>
    </row>
    <row r="5588" spans="1:5" x14ac:dyDescent="0.2">
      <c r="A5588" s="18" t="s">
        <v>243</v>
      </c>
      <c r="B5588" s="18" t="s">
        <v>242</v>
      </c>
      <c r="C5588" s="18" t="s">
        <v>560</v>
      </c>
      <c r="D5588">
        <v>31.25</v>
      </c>
      <c r="E5588">
        <v>51.54</v>
      </c>
    </row>
    <row r="5589" spans="1:5" x14ac:dyDescent="0.2">
      <c r="A5589" s="18" t="s">
        <v>307</v>
      </c>
      <c r="B5589" s="18" t="s">
        <v>306</v>
      </c>
      <c r="C5589" s="18" t="s">
        <v>560</v>
      </c>
      <c r="D5589">
        <v>31.22</v>
      </c>
      <c r="E5589">
        <v>1.85</v>
      </c>
    </row>
    <row r="5590" spans="1:5" x14ac:dyDescent="0.2">
      <c r="A5590" s="18" t="s">
        <v>243</v>
      </c>
      <c r="B5590" s="18" t="s">
        <v>242</v>
      </c>
      <c r="C5590" s="18" t="s">
        <v>562</v>
      </c>
      <c r="D5590">
        <v>31.2</v>
      </c>
      <c r="E5590">
        <v>51.32</v>
      </c>
    </row>
    <row r="5591" spans="1:5" hidden="1" x14ac:dyDescent="0.2">
      <c r="A5591" s="18" t="s">
        <v>157</v>
      </c>
      <c r="B5591" s="18" t="s">
        <v>156</v>
      </c>
      <c r="C5591" s="18" t="s">
        <v>558</v>
      </c>
      <c r="D5591">
        <v>28.93</v>
      </c>
      <c r="E5591">
        <v>85.11</v>
      </c>
    </row>
    <row r="5592" spans="1:5" hidden="1" x14ac:dyDescent="0.2">
      <c r="A5592" s="18" t="s">
        <v>157</v>
      </c>
      <c r="B5592" s="18" t="s">
        <v>156</v>
      </c>
      <c r="C5592" s="18" t="s">
        <v>557</v>
      </c>
      <c r="D5592">
        <v>29.18</v>
      </c>
      <c r="E5592">
        <v>85.42</v>
      </c>
    </row>
    <row r="5593" spans="1:5" hidden="1" x14ac:dyDescent="0.2">
      <c r="A5593" s="18" t="s">
        <v>157</v>
      </c>
      <c r="B5593" s="18" t="s">
        <v>156</v>
      </c>
      <c r="C5593" s="18" t="s">
        <v>556</v>
      </c>
      <c r="D5593">
        <v>29.42</v>
      </c>
      <c r="E5593">
        <v>85.73</v>
      </c>
    </row>
    <row r="5594" spans="1:5" hidden="1" x14ac:dyDescent="0.2">
      <c r="A5594" s="18" t="s">
        <v>157</v>
      </c>
      <c r="B5594" s="18" t="s">
        <v>156</v>
      </c>
      <c r="C5594" s="18" t="s">
        <v>555</v>
      </c>
      <c r="D5594">
        <v>29.66</v>
      </c>
      <c r="E5594">
        <v>86.04</v>
      </c>
    </row>
    <row r="5595" spans="1:5" hidden="1" x14ac:dyDescent="0.2">
      <c r="A5595" s="18" t="s">
        <v>157</v>
      </c>
      <c r="B5595" s="18" t="s">
        <v>156</v>
      </c>
      <c r="C5595" s="18" t="s">
        <v>554</v>
      </c>
      <c r="D5595">
        <v>29.91</v>
      </c>
      <c r="E5595">
        <v>86.26</v>
      </c>
    </row>
    <row r="5596" spans="1:5" hidden="1" x14ac:dyDescent="0.2">
      <c r="A5596" s="18" t="s">
        <v>157</v>
      </c>
      <c r="B5596" s="18" t="s">
        <v>156</v>
      </c>
      <c r="C5596" s="18" t="s">
        <v>553</v>
      </c>
      <c r="D5596">
        <v>30.15</v>
      </c>
      <c r="E5596">
        <v>86.47</v>
      </c>
    </row>
    <row r="5597" spans="1:5" hidden="1" x14ac:dyDescent="0.2">
      <c r="A5597" s="18" t="s">
        <v>157</v>
      </c>
      <c r="B5597" s="18" t="s">
        <v>156</v>
      </c>
      <c r="C5597" s="18" t="s">
        <v>552</v>
      </c>
      <c r="D5597">
        <v>30.4</v>
      </c>
      <c r="E5597">
        <v>86.68</v>
      </c>
    </row>
    <row r="5598" spans="1:5" hidden="1" x14ac:dyDescent="0.2">
      <c r="A5598" s="18" t="s">
        <v>157</v>
      </c>
      <c r="B5598" s="18" t="s">
        <v>156</v>
      </c>
      <c r="C5598" s="18" t="s">
        <v>551</v>
      </c>
      <c r="D5598">
        <v>29.62</v>
      </c>
      <c r="E5598">
        <v>86.9</v>
      </c>
    </row>
    <row r="5599" spans="1:5" x14ac:dyDescent="0.2">
      <c r="A5599" s="18" t="s">
        <v>243</v>
      </c>
      <c r="B5599" s="18" t="s">
        <v>242</v>
      </c>
      <c r="C5599" s="18" t="s">
        <v>563</v>
      </c>
      <c r="D5599">
        <v>31.15</v>
      </c>
      <c r="E5599">
        <v>51.21</v>
      </c>
    </row>
    <row r="5600" spans="1:5" hidden="1" x14ac:dyDescent="0.2">
      <c r="A5600" s="18" t="s">
        <v>157</v>
      </c>
      <c r="B5600" s="18" t="s">
        <v>156</v>
      </c>
      <c r="C5600" s="18" t="s">
        <v>549</v>
      </c>
      <c r="D5600">
        <v>28.09</v>
      </c>
      <c r="E5600">
        <v>87.32</v>
      </c>
    </row>
    <row r="5601" spans="1:5" hidden="1" x14ac:dyDescent="0.2">
      <c r="A5601" s="18" t="s">
        <v>157</v>
      </c>
      <c r="B5601" s="18" t="s">
        <v>156</v>
      </c>
      <c r="C5601" s="18" t="s">
        <v>548</v>
      </c>
      <c r="D5601">
        <v>27.34</v>
      </c>
      <c r="E5601">
        <v>87.53</v>
      </c>
    </row>
    <row r="5602" spans="1:5" hidden="1" x14ac:dyDescent="0.2">
      <c r="A5602" s="18" t="s">
        <v>157</v>
      </c>
      <c r="B5602" s="18" t="s">
        <v>156</v>
      </c>
      <c r="C5602" s="18" t="s">
        <v>547</v>
      </c>
      <c r="D5602">
        <v>26.61</v>
      </c>
      <c r="E5602">
        <v>87.75</v>
      </c>
    </row>
    <row r="5603" spans="1:5" hidden="1" x14ac:dyDescent="0.2">
      <c r="A5603" s="18" t="s">
        <v>157</v>
      </c>
      <c r="B5603" s="18" t="s">
        <v>156</v>
      </c>
      <c r="C5603" s="18" t="s">
        <v>546</v>
      </c>
      <c r="D5603">
        <v>25.89</v>
      </c>
      <c r="E5603">
        <v>87.96</v>
      </c>
    </row>
    <row r="5604" spans="1:5" hidden="1" x14ac:dyDescent="0.2">
      <c r="A5604" s="18" t="s">
        <v>157</v>
      </c>
      <c r="B5604" s="18" t="s">
        <v>156</v>
      </c>
      <c r="C5604" s="18" t="s">
        <v>545</v>
      </c>
      <c r="D5604">
        <v>25.18</v>
      </c>
      <c r="E5604">
        <v>88.17</v>
      </c>
    </row>
    <row r="5605" spans="1:5" hidden="1" x14ac:dyDescent="0.2">
      <c r="A5605" s="18" t="s">
        <v>157</v>
      </c>
      <c r="B5605" s="18" t="s">
        <v>156</v>
      </c>
      <c r="C5605" s="18" t="s">
        <v>544</v>
      </c>
      <c r="D5605">
        <v>24.49</v>
      </c>
      <c r="E5605">
        <v>88.36</v>
      </c>
    </row>
    <row r="5606" spans="1:5" hidden="1" x14ac:dyDescent="0.2">
      <c r="A5606" s="18" t="s">
        <v>157</v>
      </c>
      <c r="B5606" s="18" t="s">
        <v>156</v>
      </c>
      <c r="C5606" s="18" t="s">
        <v>543</v>
      </c>
      <c r="D5606">
        <v>23.81</v>
      </c>
      <c r="E5606">
        <v>88.55</v>
      </c>
    </row>
    <row r="5607" spans="1:5" hidden="1" x14ac:dyDescent="0.2">
      <c r="A5607" s="18" t="s">
        <v>157</v>
      </c>
      <c r="B5607" s="18" t="s">
        <v>156</v>
      </c>
      <c r="C5607" s="18" t="s">
        <v>542</v>
      </c>
      <c r="D5607">
        <v>23.14</v>
      </c>
      <c r="E5607">
        <v>88.73</v>
      </c>
    </row>
    <row r="5608" spans="1:5" hidden="1" x14ac:dyDescent="0.2">
      <c r="A5608" s="18" t="s">
        <v>157</v>
      </c>
      <c r="B5608" s="18" t="s">
        <v>156</v>
      </c>
      <c r="C5608" s="18" t="s">
        <v>541</v>
      </c>
      <c r="D5608">
        <v>22.48</v>
      </c>
      <c r="E5608">
        <v>88.92</v>
      </c>
    </row>
    <row r="5609" spans="1:5" hidden="1" x14ac:dyDescent="0.2">
      <c r="A5609" s="18" t="s">
        <v>157</v>
      </c>
      <c r="B5609" s="18" t="s">
        <v>156</v>
      </c>
      <c r="C5609" s="18" t="s">
        <v>540</v>
      </c>
      <c r="D5609">
        <v>21.84</v>
      </c>
      <c r="E5609">
        <v>89.11</v>
      </c>
    </row>
    <row r="5610" spans="1:5" hidden="1" x14ac:dyDescent="0.2">
      <c r="A5610" s="18" t="s">
        <v>157</v>
      </c>
      <c r="B5610" s="18" t="s">
        <v>156</v>
      </c>
      <c r="C5610" s="18" t="s">
        <v>539</v>
      </c>
      <c r="D5610">
        <v>21.23</v>
      </c>
      <c r="E5610">
        <v>89.3</v>
      </c>
    </row>
    <row r="5611" spans="1:5" hidden="1" x14ac:dyDescent="0.2">
      <c r="A5611" s="18" t="s">
        <v>157</v>
      </c>
      <c r="B5611" s="18" t="s">
        <v>156</v>
      </c>
      <c r="C5611" s="18" t="s">
        <v>538</v>
      </c>
      <c r="D5611">
        <v>20.64</v>
      </c>
      <c r="E5611">
        <v>89.48</v>
      </c>
    </row>
    <row r="5612" spans="1:5" hidden="1" x14ac:dyDescent="0.2">
      <c r="A5612" s="18" t="s">
        <v>157</v>
      </c>
      <c r="B5612" s="18" t="s">
        <v>156</v>
      </c>
      <c r="C5612" s="18" t="s">
        <v>537</v>
      </c>
      <c r="D5612">
        <v>20.07</v>
      </c>
      <c r="E5612">
        <v>89.67</v>
      </c>
    </row>
    <row r="5613" spans="1:5" hidden="1" x14ac:dyDescent="0.2">
      <c r="A5613" s="18" t="s">
        <v>157</v>
      </c>
      <c r="B5613" s="18" t="s">
        <v>156</v>
      </c>
      <c r="C5613" s="18" t="s">
        <v>536</v>
      </c>
      <c r="D5613">
        <v>19.53</v>
      </c>
      <c r="E5613">
        <v>89.85</v>
      </c>
    </row>
    <row r="5614" spans="1:5" hidden="1" x14ac:dyDescent="0.2">
      <c r="A5614" s="18" t="s">
        <v>389</v>
      </c>
      <c r="B5614" s="18" t="s">
        <v>388</v>
      </c>
      <c r="C5614" s="18" t="s">
        <v>535</v>
      </c>
      <c r="D5614">
        <v>78.31</v>
      </c>
      <c r="E5614">
        <v>15.12</v>
      </c>
    </row>
    <row r="5615" spans="1:5" x14ac:dyDescent="0.2">
      <c r="A5615" s="18" t="s">
        <v>243</v>
      </c>
      <c r="B5615" s="18" t="s">
        <v>242</v>
      </c>
      <c r="C5615" s="18" t="s">
        <v>561</v>
      </c>
      <c r="D5615">
        <v>31.1</v>
      </c>
      <c r="E5615">
        <v>51.43</v>
      </c>
    </row>
    <row r="5616" spans="1:5" x14ac:dyDescent="0.2">
      <c r="A5616" s="18" t="s">
        <v>161</v>
      </c>
      <c r="B5616" s="18" t="s">
        <v>160</v>
      </c>
      <c r="C5616" s="18" t="s">
        <v>565</v>
      </c>
      <c r="D5616">
        <v>31.1</v>
      </c>
      <c r="E5616">
        <v>59.73</v>
      </c>
    </row>
    <row r="5617" spans="1:5" x14ac:dyDescent="0.2">
      <c r="A5617" s="18" t="s">
        <v>307</v>
      </c>
      <c r="B5617" s="18" t="s">
        <v>306</v>
      </c>
      <c r="C5617" s="18" t="s">
        <v>561</v>
      </c>
      <c r="D5617">
        <v>31.03</v>
      </c>
      <c r="E5617">
        <v>1.85</v>
      </c>
    </row>
    <row r="5618" spans="1:5" hidden="1" x14ac:dyDescent="0.2">
      <c r="A5618" s="18" t="s">
        <v>471</v>
      </c>
      <c r="B5618" s="18" t="s">
        <v>470</v>
      </c>
      <c r="C5618" s="18" t="s">
        <v>559</v>
      </c>
      <c r="D5618">
        <v>30.84</v>
      </c>
      <c r="E5618">
        <v>76.55</v>
      </c>
    </row>
    <row r="5619" spans="1:5" x14ac:dyDescent="0.2">
      <c r="A5619" s="18" t="s">
        <v>373</v>
      </c>
      <c r="B5619" s="18" t="s">
        <v>372</v>
      </c>
      <c r="C5619" s="18" t="s">
        <v>565</v>
      </c>
      <c r="D5619">
        <v>30.86</v>
      </c>
      <c r="E5619">
        <v>92.22</v>
      </c>
    </row>
    <row r="5620" spans="1:5" x14ac:dyDescent="0.2">
      <c r="A5620" s="18" t="s">
        <v>307</v>
      </c>
      <c r="B5620" s="18" t="s">
        <v>306</v>
      </c>
      <c r="C5620" s="18" t="s">
        <v>562</v>
      </c>
      <c r="D5620">
        <v>30.85</v>
      </c>
      <c r="E5620">
        <v>1.85</v>
      </c>
    </row>
    <row r="5621" spans="1:5" x14ac:dyDescent="0.2">
      <c r="A5621" s="18" t="s">
        <v>141</v>
      </c>
      <c r="B5621" s="18" t="s">
        <v>140</v>
      </c>
      <c r="C5621" s="18" t="s">
        <v>562</v>
      </c>
      <c r="D5621">
        <v>30.77</v>
      </c>
      <c r="E5621">
        <v>1.51</v>
      </c>
    </row>
    <row r="5622" spans="1:5" hidden="1" x14ac:dyDescent="0.2">
      <c r="A5622" s="18" t="s">
        <v>155</v>
      </c>
      <c r="B5622" s="18" t="s">
        <v>154</v>
      </c>
      <c r="C5622" s="18" t="s">
        <v>558</v>
      </c>
      <c r="D5622">
        <v>86.28</v>
      </c>
      <c r="E5622">
        <v>80.19</v>
      </c>
    </row>
    <row r="5623" spans="1:5" hidden="1" x14ac:dyDescent="0.2">
      <c r="A5623" s="18" t="s">
        <v>155</v>
      </c>
      <c r="B5623" s="18" t="s">
        <v>154</v>
      </c>
      <c r="C5623" s="18" t="s">
        <v>557</v>
      </c>
      <c r="D5623">
        <v>86.45</v>
      </c>
      <c r="E5623">
        <v>80.16</v>
      </c>
    </row>
    <row r="5624" spans="1:5" hidden="1" x14ac:dyDescent="0.2">
      <c r="A5624" s="18" t="s">
        <v>155</v>
      </c>
      <c r="B5624" s="18" t="s">
        <v>154</v>
      </c>
      <c r="C5624" s="18" t="s">
        <v>556</v>
      </c>
      <c r="D5624">
        <v>86.62</v>
      </c>
      <c r="E5624">
        <v>80.14</v>
      </c>
    </row>
    <row r="5625" spans="1:5" hidden="1" x14ac:dyDescent="0.2">
      <c r="A5625" s="18" t="s">
        <v>155</v>
      </c>
      <c r="B5625" s="18" t="s">
        <v>154</v>
      </c>
      <c r="C5625" s="18" t="s">
        <v>555</v>
      </c>
      <c r="D5625">
        <v>86.8</v>
      </c>
      <c r="E5625">
        <v>80.11</v>
      </c>
    </row>
    <row r="5626" spans="1:5" hidden="1" x14ac:dyDescent="0.2">
      <c r="A5626" s="18" t="s">
        <v>155</v>
      </c>
      <c r="B5626" s="18" t="s">
        <v>154</v>
      </c>
      <c r="C5626" s="18" t="s">
        <v>554</v>
      </c>
      <c r="D5626">
        <v>86.82</v>
      </c>
      <c r="E5626">
        <v>80.09</v>
      </c>
    </row>
    <row r="5627" spans="1:5" hidden="1" x14ac:dyDescent="0.2">
      <c r="A5627" s="18" t="s">
        <v>155</v>
      </c>
      <c r="B5627" s="18" t="s">
        <v>154</v>
      </c>
      <c r="C5627" s="18" t="s">
        <v>553</v>
      </c>
      <c r="D5627">
        <v>86.84</v>
      </c>
      <c r="E5627">
        <v>80.06</v>
      </c>
    </row>
    <row r="5628" spans="1:5" hidden="1" x14ac:dyDescent="0.2">
      <c r="A5628" s="18" t="s">
        <v>155</v>
      </c>
      <c r="B5628" s="18" t="s">
        <v>154</v>
      </c>
      <c r="C5628" s="18" t="s">
        <v>552</v>
      </c>
      <c r="D5628">
        <v>86.85</v>
      </c>
      <c r="E5628">
        <v>80.040000000000006</v>
      </c>
    </row>
    <row r="5629" spans="1:5" hidden="1" x14ac:dyDescent="0.2">
      <c r="A5629" s="18" t="s">
        <v>155</v>
      </c>
      <c r="B5629" s="18" t="s">
        <v>154</v>
      </c>
      <c r="C5629" s="18" t="s">
        <v>551</v>
      </c>
      <c r="D5629">
        <v>86.87</v>
      </c>
      <c r="E5629">
        <v>80.02</v>
      </c>
    </row>
    <row r="5630" spans="1:5" hidden="1" x14ac:dyDescent="0.2">
      <c r="A5630" s="18" t="s">
        <v>403</v>
      </c>
      <c r="B5630" s="18" t="s">
        <v>402</v>
      </c>
      <c r="C5630" s="18" t="s">
        <v>550</v>
      </c>
      <c r="D5630">
        <v>30.28</v>
      </c>
      <c r="E5630">
        <v>38.1</v>
      </c>
    </row>
    <row r="5631" spans="1:5" hidden="1" x14ac:dyDescent="0.2">
      <c r="A5631" s="18" t="s">
        <v>155</v>
      </c>
      <c r="B5631" s="18" t="s">
        <v>154</v>
      </c>
      <c r="C5631" s="18" t="s">
        <v>549</v>
      </c>
      <c r="D5631">
        <v>86.91</v>
      </c>
      <c r="E5631">
        <v>79.98</v>
      </c>
    </row>
    <row r="5632" spans="1:5" hidden="1" x14ac:dyDescent="0.2">
      <c r="A5632" s="18" t="s">
        <v>155</v>
      </c>
      <c r="B5632" s="18" t="s">
        <v>154</v>
      </c>
      <c r="C5632" s="18" t="s">
        <v>548</v>
      </c>
      <c r="D5632">
        <v>86.93</v>
      </c>
      <c r="E5632">
        <v>79.959999999999994</v>
      </c>
    </row>
    <row r="5633" spans="1:5" hidden="1" x14ac:dyDescent="0.2">
      <c r="A5633" s="18" t="s">
        <v>155</v>
      </c>
      <c r="B5633" s="18" t="s">
        <v>154</v>
      </c>
      <c r="C5633" s="18" t="s">
        <v>547</v>
      </c>
      <c r="D5633">
        <v>86.94</v>
      </c>
      <c r="E5633">
        <v>79.930000000000007</v>
      </c>
    </row>
    <row r="5634" spans="1:5" hidden="1" x14ac:dyDescent="0.2">
      <c r="A5634" s="18" t="s">
        <v>155</v>
      </c>
      <c r="B5634" s="18" t="s">
        <v>154</v>
      </c>
      <c r="C5634" s="18" t="s">
        <v>546</v>
      </c>
      <c r="D5634">
        <v>86.96</v>
      </c>
      <c r="E5634">
        <v>79.91</v>
      </c>
    </row>
    <row r="5635" spans="1:5" hidden="1" x14ac:dyDescent="0.2">
      <c r="A5635" s="18" t="s">
        <v>155</v>
      </c>
      <c r="B5635" s="18" t="s">
        <v>154</v>
      </c>
      <c r="C5635" s="18" t="s">
        <v>545</v>
      </c>
      <c r="D5635">
        <v>86.98</v>
      </c>
      <c r="E5635">
        <v>79.89</v>
      </c>
    </row>
    <row r="5636" spans="1:5" hidden="1" x14ac:dyDescent="0.2">
      <c r="A5636" s="18" t="s">
        <v>155</v>
      </c>
      <c r="B5636" s="18" t="s">
        <v>154</v>
      </c>
      <c r="C5636" s="18" t="s">
        <v>544</v>
      </c>
      <c r="D5636">
        <v>87</v>
      </c>
      <c r="E5636">
        <v>79.819999999999993</v>
      </c>
    </row>
    <row r="5637" spans="1:5" hidden="1" x14ac:dyDescent="0.2">
      <c r="A5637" s="18" t="s">
        <v>155</v>
      </c>
      <c r="B5637" s="18" t="s">
        <v>154</v>
      </c>
      <c r="C5637" s="18" t="s">
        <v>543</v>
      </c>
      <c r="D5637">
        <v>87.02</v>
      </c>
      <c r="E5637">
        <v>79.75</v>
      </c>
    </row>
    <row r="5638" spans="1:5" hidden="1" x14ac:dyDescent="0.2">
      <c r="A5638" s="18" t="s">
        <v>155</v>
      </c>
      <c r="B5638" s="18" t="s">
        <v>154</v>
      </c>
      <c r="C5638" s="18" t="s">
        <v>542</v>
      </c>
      <c r="D5638">
        <v>87.02</v>
      </c>
      <c r="E5638">
        <v>79.69</v>
      </c>
    </row>
    <row r="5639" spans="1:5" hidden="1" x14ac:dyDescent="0.2">
      <c r="A5639" s="18" t="s">
        <v>155</v>
      </c>
      <c r="B5639" s="18" t="s">
        <v>154</v>
      </c>
      <c r="C5639" s="18" t="s">
        <v>541</v>
      </c>
      <c r="D5639">
        <v>87.01</v>
      </c>
      <c r="E5639">
        <v>79.62</v>
      </c>
    </row>
    <row r="5640" spans="1:5" hidden="1" x14ac:dyDescent="0.2">
      <c r="A5640" s="18" t="s">
        <v>155</v>
      </c>
      <c r="B5640" s="18" t="s">
        <v>154</v>
      </c>
      <c r="C5640" s="18" t="s">
        <v>540</v>
      </c>
      <c r="D5640">
        <v>86.99</v>
      </c>
      <c r="E5640">
        <v>79.55</v>
      </c>
    </row>
    <row r="5641" spans="1:5" hidden="1" x14ac:dyDescent="0.2">
      <c r="A5641" s="18" t="s">
        <v>155</v>
      </c>
      <c r="B5641" s="18" t="s">
        <v>154</v>
      </c>
      <c r="C5641" s="18" t="s">
        <v>539</v>
      </c>
      <c r="D5641">
        <v>86.95</v>
      </c>
      <c r="E5641">
        <v>79.47</v>
      </c>
    </row>
    <row r="5642" spans="1:5" hidden="1" x14ac:dyDescent="0.2">
      <c r="A5642" s="18" t="s">
        <v>155</v>
      </c>
      <c r="B5642" s="18" t="s">
        <v>154</v>
      </c>
      <c r="C5642" s="18" t="s">
        <v>538</v>
      </c>
      <c r="D5642">
        <v>86.9</v>
      </c>
      <c r="E5642">
        <v>79.400000000000006</v>
      </c>
    </row>
    <row r="5643" spans="1:5" hidden="1" x14ac:dyDescent="0.2">
      <c r="A5643" s="18" t="s">
        <v>155</v>
      </c>
      <c r="B5643" s="18" t="s">
        <v>154</v>
      </c>
      <c r="C5643" s="18" t="s">
        <v>537</v>
      </c>
      <c r="D5643">
        <v>86.83</v>
      </c>
      <c r="E5643">
        <v>79.319999999999993</v>
      </c>
    </row>
    <row r="5644" spans="1:5" hidden="1" x14ac:dyDescent="0.2">
      <c r="A5644" s="18" t="s">
        <v>155</v>
      </c>
      <c r="B5644" s="18" t="s">
        <v>154</v>
      </c>
      <c r="C5644" s="18" t="s">
        <v>536</v>
      </c>
      <c r="D5644">
        <v>86.75</v>
      </c>
      <c r="E5644">
        <v>79.25</v>
      </c>
    </row>
    <row r="5645" spans="1:5" hidden="1" x14ac:dyDescent="0.2">
      <c r="A5645" s="18" t="s">
        <v>473</v>
      </c>
      <c r="B5645" s="18" t="s">
        <v>472</v>
      </c>
      <c r="C5645" s="18" t="s">
        <v>535</v>
      </c>
      <c r="D5645">
        <v>68.81</v>
      </c>
      <c r="E5645">
        <v>14.65</v>
      </c>
    </row>
    <row r="5646" spans="1:5" x14ac:dyDescent="0.2">
      <c r="A5646" s="18" t="s">
        <v>161</v>
      </c>
      <c r="B5646" s="18" t="s">
        <v>160</v>
      </c>
      <c r="C5646" s="18" t="s">
        <v>564</v>
      </c>
      <c r="D5646">
        <v>30.7</v>
      </c>
      <c r="E5646">
        <v>59.64</v>
      </c>
    </row>
    <row r="5647" spans="1:5" x14ac:dyDescent="0.2">
      <c r="A5647" s="18" t="s">
        <v>181</v>
      </c>
      <c r="B5647" s="18" t="s">
        <v>180</v>
      </c>
      <c r="C5647" s="18" t="s">
        <v>564</v>
      </c>
      <c r="D5647">
        <v>30.67</v>
      </c>
      <c r="E5647">
        <v>10.27</v>
      </c>
    </row>
    <row r="5648" spans="1:5" x14ac:dyDescent="0.2">
      <c r="A5648" s="18" t="s">
        <v>307</v>
      </c>
      <c r="B5648" s="18" t="s">
        <v>306</v>
      </c>
      <c r="C5648" s="18" t="s">
        <v>563</v>
      </c>
      <c r="D5648">
        <v>30.66</v>
      </c>
      <c r="E5648">
        <v>1.84</v>
      </c>
    </row>
    <row r="5649" spans="1:5" x14ac:dyDescent="0.2">
      <c r="A5649" s="18" t="s">
        <v>387</v>
      </c>
      <c r="B5649" s="18" t="s">
        <v>386</v>
      </c>
      <c r="C5649" s="18" t="s">
        <v>565</v>
      </c>
      <c r="D5649">
        <v>30.63</v>
      </c>
      <c r="E5649">
        <v>35.93</v>
      </c>
    </row>
    <row r="5650" spans="1:5" x14ac:dyDescent="0.2">
      <c r="A5650" s="18" t="s">
        <v>277</v>
      </c>
      <c r="B5650" s="18" t="s">
        <v>276</v>
      </c>
      <c r="C5650" s="18" t="s">
        <v>565</v>
      </c>
      <c r="D5650">
        <v>30.58</v>
      </c>
      <c r="E5650">
        <v>54.83</v>
      </c>
    </row>
    <row r="5651" spans="1:5" x14ac:dyDescent="0.2">
      <c r="A5651" s="18" t="s">
        <v>169</v>
      </c>
      <c r="B5651" s="18" t="s">
        <v>168</v>
      </c>
      <c r="C5651" s="18" t="s">
        <v>563</v>
      </c>
      <c r="D5651">
        <v>30.55</v>
      </c>
      <c r="E5651">
        <v>0.01</v>
      </c>
    </row>
    <row r="5652" spans="1:5" x14ac:dyDescent="0.2">
      <c r="A5652" s="18" t="s">
        <v>443</v>
      </c>
      <c r="B5652" s="18" t="s">
        <v>442</v>
      </c>
      <c r="C5652" s="18" t="s">
        <v>565</v>
      </c>
      <c r="D5652">
        <v>30.52</v>
      </c>
      <c r="E5652">
        <v>58.55</v>
      </c>
    </row>
    <row r="5653" spans="1:5" hidden="1" x14ac:dyDescent="0.2">
      <c r="A5653" s="18" t="s">
        <v>153</v>
      </c>
      <c r="B5653" s="18" t="s">
        <v>152</v>
      </c>
      <c r="C5653" s="18" t="s">
        <v>558</v>
      </c>
      <c r="D5653">
        <v>38.42</v>
      </c>
      <c r="E5653">
        <v>29.4</v>
      </c>
    </row>
    <row r="5654" spans="1:5" hidden="1" x14ac:dyDescent="0.2">
      <c r="A5654" s="18" t="s">
        <v>153</v>
      </c>
      <c r="B5654" s="18" t="s">
        <v>152</v>
      </c>
      <c r="C5654" s="18" t="s">
        <v>557</v>
      </c>
      <c r="D5654">
        <v>38.369999999999997</v>
      </c>
      <c r="E5654">
        <v>29.46</v>
      </c>
    </row>
    <row r="5655" spans="1:5" hidden="1" x14ac:dyDescent="0.2">
      <c r="A5655" s="18" t="s">
        <v>153</v>
      </c>
      <c r="B5655" s="18" t="s">
        <v>152</v>
      </c>
      <c r="C5655" s="18" t="s">
        <v>556</v>
      </c>
      <c r="D5655">
        <v>38.33</v>
      </c>
      <c r="E5655">
        <v>29.52</v>
      </c>
    </row>
    <row r="5656" spans="1:5" hidden="1" x14ac:dyDescent="0.2">
      <c r="A5656" s="18" t="s">
        <v>153</v>
      </c>
      <c r="B5656" s="18" t="s">
        <v>152</v>
      </c>
      <c r="C5656" s="18" t="s">
        <v>555</v>
      </c>
      <c r="D5656">
        <v>38.28</v>
      </c>
      <c r="E5656">
        <v>29.58</v>
      </c>
    </row>
    <row r="5657" spans="1:5" hidden="1" x14ac:dyDescent="0.2">
      <c r="A5657" s="18" t="s">
        <v>153</v>
      </c>
      <c r="B5657" s="18" t="s">
        <v>152</v>
      </c>
      <c r="C5657" s="18" t="s">
        <v>554</v>
      </c>
      <c r="D5657">
        <v>38.24</v>
      </c>
      <c r="E5657">
        <v>29.66</v>
      </c>
    </row>
    <row r="5658" spans="1:5" hidden="1" x14ac:dyDescent="0.2">
      <c r="A5658" s="18" t="s">
        <v>153</v>
      </c>
      <c r="B5658" s="18" t="s">
        <v>152</v>
      </c>
      <c r="C5658" s="18" t="s">
        <v>553</v>
      </c>
      <c r="D5658">
        <v>38.21</v>
      </c>
      <c r="E5658">
        <v>29.75</v>
      </c>
    </row>
    <row r="5659" spans="1:5" hidden="1" x14ac:dyDescent="0.2">
      <c r="A5659" s="18" t="s">
        <v>153</v>
      </c>
      <c r="B5659" s="18" t="s">
        <v>152</v>
      </c>
      <c r="C5659" s="18" t="s">
        <v>552</v>
      </c>
      <c r="D5659">
        <v>38.32</v>
      </c>
      <c r="E5659">
        <v>29.85</v>
      </c>
    </row>
    <row r="5660" spans="1:5" hidden="1" x14ac:dyDescent="0.2">
      <c r="A5660" s="18" t="s">
        <v>153</v>
      </c>
      <c r="B5660" s="18" t="s">
        <v>152</v>
      </c>
      <c r="C5660" s="18" t="s">
        <v>551</v>
      </c>
      <c r="D5660">
        <v>38.44</v>
      </c>
      <c r="E5660">
        <v>29.93</v>
      </c>
    </row>
    <row r="5661" spans="1:5" hidden="1" x14ac:dyDescent="0.2">
      <c r="A5661" s="18" t="s">
        <v>391</v>
      </c>
      <c r="B5661" s="18" t="s">
        <v>390</v>
      </c>
      <c r="C5661" s="18" t="s">
        <v>559</v>
      </c>
      <c r="D5661">
        <v>29.89</v>
      </c>
      <c r="E5661">
        <v>52.51</v>
      </c>
    </row>
    <row r="5662" spans="1:5" hidden="1" x14ac:dyDescent="0.2">
      <c r="A5662" s="18" t="s">
        <v>153</v>
      </c>
      <c r="B5662" s="18" t="s">
        <v>152</v>
      </c>
      <c r="C5662" s="18" t="s">
        <v>549</v>
      </c>
      <c r="D5662">
        <v>38.659999999999997</v>
      </c>
      <c r="E5662">
        <v>30.1</v>
      </c>
    </row>
    <row r="5663" spans="1:5" hidden="1" x14ac:dyDescent="0.2">
      <c r="A5663" s="18" t="s">
        <v>153</v>
      </c>
      <c r="B5663" s="18" t="s">
        <v>152</v>
      </c>
      <c r="C5663" s="18" t="s">
        <v>548</v>
      </c>
      <c r="D5663">
        <v>38.770000000000003</v>
      </c>
      <c r="E5663">
        <v>30.19</v>
      </c>
    </row>
    <row r="5664" spans="1:5" hidden="1" x14ac:dyDescent="0.2">
      <c r="A5664" s="18" t="s">
        <v>153</v>
      </c>
      <c r="B5664" s="18" t="s">
        <v>152</v>
      </c>
      <c r="C5664" s="18" t="s">
        <v>547</v>
      </c>
      <c r="D5664">
        <v>38.880000000000003</v>
      </c>
      <c r="E5664">
        <v>30.28</v>
      </c>
    </row>
    <row r="5665" spans="1:5" hidden="1" x14ac:dyDescent="0.2">
      <c r="A5665" s="18" t="s">
        <v>153</v>
      </c>
      <c r="B5665" s="18" t="s">
        <v>152</v>
      </c>
      <c r="C5665" s="18" t="s">
        <v>546</v>
      </c>
      <c r="D5665">
        <v>39</v>
      </c>
      <c r="E5665">
        <v>30.37</v>
      </c>
    </row>
    <row r="5666" spans="1:5" hidden="1" x14ac:dyDescent="0.2">
      <c r="A5666" s="18" t="s">
        <v>153</v>
      </c>
      <c r="B5666" s="18" t="s">
        <v>152</v>
      </c>
      <c r="C5666" s="18" t="s">
        <v>545</v>
      </c>
      <c r="D5666">
        <v>39.11</v>
      </c>
      <c r="E5666">
        <v>30.46</v>
      </c>
    </row>
    <row r="5667" spans="1:5" hidden="1" x14ac:dyDescent="0.2">
      <c r="A5667" s="18" t="s">
        <v>153</v>
      </c>
      <c r="B5667" s="18" t="s">
        <v>152</v>
      </c>
      <c r="C5667" s="18" t="s">
        <v>544</v>
      </c>
      <c r="D5667">
        <v>39.22</v>
      </c>
      <c r="E5667">
        <v>30.52</v>
      </c>
    </row>
    <row r="5668" spans="1:5" hidden="1" x14ac:dyDescent="0.2">
      <c r="A5668" s="18" t="s">
        <v>153</v>
      </c>
      <c r="B5668" s="18" t="s">
        <v>152</v>
      </c>
      <c r="C5668" s="18" t="s">
        <v>543</v>
      </c>
      <c r="D5668">
        <v>39.35</v>
      </c>
      <c r="E5668">
        <v>30.58</v>
      </c>
    </row>
    <row r="5669" spans="1:5" hidden="1" x14ac:dyDescent="0.2">
      <c r="A5669" s="18" t="s">
        <v>153</v>
      </c>
      <c r="B5669" s="18" t="s">
        <v>152</v>
      </c>
      <c r="C5669" s="18" t="s">
        <v>542</v>
      </c>
      <c r="D5669">
        <v>39.47</v>
      </c>
      <c r="E5669">
        <v>30.64</v>
      </c>
    </row>
    <row r="5670" spans="1:5" hidden="1" x14ac:dyDescent="0.2">
      <c r="A5670" s="18" t="s">
        <v>153</v>
      </c>
      <c r="B5670" s="18" t="s">
        <v>152</v>
      </c>
      <c r="C5670" s="18" t="s">
        <v>541</v>
      </c>
      <c r="D5670">
        <v>39.6</v>
      </c>
      <c r="E5670">
        <v>30.71</v>
      </c>
    </row>
    <row r="5671" spans="1:5" hidden="1" x14ac:dyDescent="0.2">
      <c r="A5671" s="18" t="s">
        <v>153</v>
      </c>
      <c r="B5671" s="18" t="s">
        <v>152</v>
      </c>
      <c r="C5671" s="18" t="s">
        <v>540</v>
      </c>
      <c r="D5671">
        <v>39.72</v>
      </c>
      <c r="E5671">
        <v>30.77</v>
      </c>
    </row>
    <row r="5672" spans="1:5" hidden="1" x14ac:dyDescent="0.2">
      <c r="A5672" s="18" t="s">
        <v>153</v>
      </c>
      <c r="B5672" s="18" t="s">
        <v>152</v>
      </c>
      <c r="C5672" s="18" t="s">
        <v>539</v>
      </c>
      <c r="D5672">
        <v>39.82</v>
      </c>
      <c r="E5672">
        <v>30.81</v>
      </c>
    </row>
    <row r="5673" spans="1:5" hidden="1" x14ac:dyDescent="0.2">
      <c r="A5673" s="18" t="s">
        <v>153</v>
      </c>
      <c r="B5673" s="18" t="s">
        <v>152</v>
      </c>
      <c r="C5673" s="18" t="s">
        <v>538</v>
      </c>
      <c r="D5673">
        <v>39.9</v>
      </c>
      <c r="E5673">
        <v>30.85</v>
      </c>
    </row>
    <row r="5674" spans="1:5" hidden="1" x14ac:dyDescent="0.2">
      <c r="A5674" s="18" t="s">
        <v>153</v>
      </c>
      <c r="B5674" s="18" t="s">
        <v>152</v>
      </c>
      <c r="C5674" s="18" t="s">
        <v>537</v>
      </c>
      <c r="D5674">
        <v>39.94</v>
      </c>
      <c r="E5674">
        <v>30.89</v>
      </c>
    </row>
    <row r="5675" spans="1:5" hidden="1" x14ac:dyDescent="0.2">
      <c r="A5675" s="18" t="s">
        <v>153</v>
      </c>
      <c r="B5675" s="18" t="s">
        <v>152</v>
      </c>
      <c r="C5675" s="18" t="s">
        <v>536</v>
      </c>
      <c r="D5675">
        <v>39.96</v>
      </c>
      <c r="E5675">
        <v>30.94</v>
      </c>
    </row>
    <row r="5676" spans="1:5" hidden="1" x14ac:dyDescent="0.2">
      <c r="A5676" s="18" t="s">
        <v>493</v>
      </c>
      <c r="B5676" s="18" t="s">
        <v>492</v>
      </c>
      <c r="C5676" s="18" t="s">
        <v>535</v>
      </c>
      <c r="D5676">
        <v>61.82</v>
      </c>
      <c r="E5676">
        <v>14.47</v>
      </c>
    </row>
    <row r="5677" spans="1:5" x14ac:dyDescent="0.2">
      <c r="A5677" s="18" t="s">
        <v>307</v>
      </c>
      <c r="B5677" s="18" t="s">
        <v>306</v>
      </c>
      <c r="C5677" s="18" t="s">
        <v>564</v>
      </c>
      <c r="D5677">
        <v>30.48</v>
      </c>
      <c r="E5677">
        <v>1.84</v>
      </c>
    </row>
    <row r="5678" spans="1:5" x14ac:dyDescent="0.2">
      <c r="A5678" s="18" t="s">
        <v>387</v>
      </c>
      <c r="B5678" s="18" t="s">
        <v>386</v>
      </c>
      <c r="C5678" s="18" t="s">
        <v>564</v>
      </c>
      <c r="D5678">
        <v>30.44</v>
      </c>
      <c r="E5678">
        <v>36.11</v>
      </c>
    </row>
    <row r="5679" spans="1:5" x14ac:dyDescent="0.2">
      <c r="A5679" s="18" t="s">
        <v>161</v>
      </c>
      <c r="B5679" s="18" t="s">
        <v>160</v>
      </c>
      <c r="C5679" s="18" t="s">
        <v>563</v>
      </c>
      <c r="D5679">
        <v>30.3</v>
      </c>
      <c r="E5679">
        <v>59.55</v>
      </c>
    </row>
    <row r="5680" spans="1:5" hidden="1" x14ac:dyDescent="0.2">
      <c r="A5680" s="18" t="s">
        <v>387</v>
      </c>
      <c r="B5680" s="18" t="s">
        <v>386</v>
      </c>
      <c r="C5680" s="18" t="s">
        <v>559</v>
      </c>
      <c r="D5680">
        <v>29.73</v>
      </c>
      <c r="E5680">
        <v>37.33</v>
      </c>
    </row>
    <row r="5681" spans="1:5" x14ac:dyDescent="0.2">
      <c r="A5681" s="18" t="s">
        <v>307</v>
      </c>
      <c r="B5681" s="18" t="s">
        <v>306</v>
      </c>
      <c r="C5681" s="18" t="s">
        <v>565</v>
      </c>
      <c r="D5681">
        <v>30.29</v>
      </c>
      <c r="E5681">
        <v>1.84</v>
      </c>
    </row>
    <row r="5682" spans="1:5" x14ac:dyDescent="0.2">
      <c r="A5682" s="18" t="s">
        <v>387</v>
      </c>
      <c r="B5682" s="18" t="s">
        <v>386</v>
      </c>
      <c r="C5682" s="18" t="s">
        <v>563</v>
      </c>
      <c r="D5682">
        <v>30.28</v>
      </c>
      <c r="E5682">
        <v>36.69</v>
      </c>
    </row>
    <row r="5683" spans="1:5" hidden="1" x14ac:dyDescent="0.2">
      <c r="A5683" s="18" t="s">
        <v>491</v>
      </c>
      <c r="B5683" s="18" t="s">
        <v>490</v>
      </c>
      <c r="C5683" s="18" t="s">
        <v>550</v>
      </c>
      <c r="D5683">
        <v>29.42</v>
      </c>
      <c r="E5683">
        <v>32.729999999999997</v>
      </c>
    </row>
    <row r="5684" spans="1:5" hidden="1" x14ac:dyDescent="0.2">
      <c r="A5684" s="18" t="s">
        <v>151</v>
      </c>
      <c r="B5684" s="18" t="s">
        <v>150</v>
      </c>
      <c r="C5684" s="18" t="s">
        <v>558</v>
      </c>
      <c r="D5684">
        <v>68.97</v>
      </c>
      <c r="E5684">
        <v>29.69</v>
      </c>
    </row>
    <row r="5685" spans="1:5" hidden="1" x14ac:dyDescent="0.2">
      <c r="A5685" s="18" t="s">
        <v>151</v>
      </c>
      <c r="B5685" s="18" t="s">
        <v>150</v>
      </c>
      <c r="C5685" s="18" t="s">
        <v>557</v>
      </c>
      <c r="D5685">
        <v>68.59</v>
      </c>
      <c r="E5685">
        <v>29.55</v>
      </c>
    </row>
    <row r="5686" spans="1:5" hidden="1" x14ac:dyDescent="0.2">
      <c r="A5686" s="18" t="s">
        <v>151</v>
      </c>
      <c r="B5686" s="18" t="s">
        <v>150</v>
      </c>
      <c r="C5686" s="18" t="s">
        <v>556</v>
      </c>
      <c r="D5686">
        <v>68.22</v>
      </c>
      <c r="E5686">
        <v>29.41</v>
      </c>
    </row>
    <row r="5687" spans="1:5" hidden="1" x14ac:dyDescent="0.2">
      <c r="A5687" s="18" t="s">
        <v>151</v>
      </c>
      <c r="B5687" s="18" t="s">
        <v>150</v>
      </c>
      <c r="C5687" s="18" t="s">
        <v>555</v>
      </c>
      <c r="D5687">
        <v>67.84</v>
      </c>
      <c r="E5687">
        <v>29.27</v>
      </c>
    </row>
    <row r="5688" spans="1:5" hidden="1" x14ac:dyDescent="0.2">
      <c r="A5688" s="18" t="s">
        <v>151</v>
      </c>
      <c r="B5688" s="18" t="s">
        <v>150</v>
      </c>
      <c r="C5688" s="18" t="s">
        <v>554</v>
      </c>
      <c r="D5688">
        <v>67.38</v>
      </c>
      <c r="E5688">
        <v>29.12</v>
      </c>
    </row>
    <row r="5689" spans="1:5" hidden="1" x14ac:dyDescent="0.2">
      <c r="A5689" s="18" t="s">
        <v>151</v>
      </c>
      <c r="B5689" s="18" t="s">
        <v>150</v>
      </c>
      <c r="C5689" s="18" t="s">
        <v>553</v>
      </c>
      <c r="D5689">
        <v>66.930000000000007</v>
      </c>
      <c r="E5689">
        <v>28.97</v>
      </c>
    </row>
    <row r="5690" spans="1:5" hidden="1" x14ac:dyDescent="0.2">
      <c r="A5690" s="18" t="s">
        <v>151</v>
      </c>
      <c r="B5690" s="18" t="s">
        <v>150</v>
      </c>
      <c r="C5690" s="18" t="s">
        <v>552</v>
      </c>
      <c r="D5690">
        <v>66.47</v>
      </c>
      <c r="E5690">
        <v>28.82</v>
      </c>
    </row>
    <row r="5691" spans="1:5" hidden="1" x14ac:dyDescent="0.2">
      <c r="A5691" s="18" t="s">
        <v>151</v>
      </c>
      <c r="B5691" s="18" t="s">
        <v>150</v>
      </c>
      <c r="C5691" s="18" t="s">
        <v>551</v>
      </c>
      <c r="D5691">
        <v>65.989999999999995</v>
      </c>
      <c r="E5691">
        <v>28.65</v>
      </c>
    </row>
    <row r="5692" spans="1:5" x14ac:dyDescent="0.2">
      <c r="A5692" s="18" t="s">
        <v>141</v>
      </c>
      <c r="B5692" s="18" t="s">
        <v>140</v>
      </c>
      <c r="C5692" s="18" t="s">
        <v>561</v>
      </c>
      <c r="D5692">
        <v>30.28</v>
      </c>
      <c r="E5692">
        <v>1.51</v>
      </c>
    </row>
    <row r="5693" spans="1:5" hidden="1" x14ac:dyDescent="0.2">
      <c r="A5693" s="18" t="s">
        <v>151</v>
      </c>
      <c r="B5693" s="18" t="s">
        <v>150</v>
      </c>
      <c r="C5693" s="18" t="s">
        <v>549</v>
      </c>
      <c r="D5693">
        <v>65.02</v>
      </c>
      <c r="E5693">
        <v>28.35</v>
      </c>
    </row>
    <row r="5694" spans="1:5" hidden="1" x14ac:dyDescent="0.2">
      <c r="A5694" s="18" t="s">
        <v>151</v>
      </c>
      <c r="B5694" s="18" t="s">
        <v>150</v>
      </c>
      <c r="C5694" s="18" t="s">
        <v>548</v>
      </c>
      <c r="D5694">
        <v>64.62</v>
      </c>
      <c r="E5694">
        <v>28.2</v>
      </c>
    </row>
    <row r="5695" spans="1:5" hidden="1" x14ac:dyDescent="0.2">
      <c r="A5695" s="18" t="s">
        <v>151</v>
      </c>
      <c r="B5695" s="18" t="s">
        <v>150</v>
      </c>
      <c r="C5695" s="18" t="s">
        <v>547</v>
      </c>
      <c r="D5695">
        <v>64.11</v>
      </c>
      <c r="E5695">
        <v>28.05</v>
      </c>
    </row>
    <row r="5696" spans="1:5" hidden="1" x14ac:dyDescent="0.2">
      <c r="A5696" s="18" t="s">
        <v>151</v>
      </c>
      <c r="B5696" s="18" t="s">
        <v>150</v>
      </c>
      <c r="C5696" s="18" t="s">
        <v>546</v>
      </c>
      <c r="D5696">
        <v>63.57</v>
      </c>
      <c r="E5696">
        <v>27.9</v>
      </c>
    </row>
    <row r="5697" spans="1:5" hidden="1" x14ac:dyDescent="0.2">
      <c r="A5697" s="18" t="s">
        <v>151</v>
      </c>
      <c r="B5697" s="18" t="s">
        <v>150</v>
      </c>
      <c r="C5697" s="18" t="s">
        <v>545</v>
      </c>
      <c r="D5697">
        <v>63.03</v>
      </c>
      <c r="E5697">
        <v>27.75</v>
      </c>
    </row>
    <row r="5698" spans="1:5" hidden="1" x14ac:dyDescent="0.2">
      <c r="A5698" s="18" t="s">
        <v>151</v>
      </c>
      <c r="B5698" s="18" t="s">
        <v>150</v>
      </c>
      <c r="C5698" s="18" t="s">
        <v>544</v>
      </c>
      <c r="D5698">
        <v>62.48</v>
      </c>
      <c r="E5698">
        <v>27.58</v>
      </c>
    </row>
    <row r="5699" spans="1:5" hidden="1" x14ac:dyDescent="0.2">
      <c r="A5699" s="18" t="s">
        <v>151</v>
      </c>
      <c r="B5699" s="18" t="s">
        <v>150</v>
      </c>
      <c r="C5699" s="18" t="s">
        <v>543</v>
      </c>
      <c r="D5699">
        <v>61.93</v>
      </c>
      <c r="E5699">
        <v>27.23</v>
      </c>
    </row>
    <row r="5700" spans="1:5" hidden="1" x14ac:dyDescent="0.2">
      <c r="A5700" s="18" t="s">
        <v>151</v>
      </c>
      <c r="B5700" s="18" t="s">
        <v>150</v>
      </c>
      <c r="C5700" s="18" t="s">
        <v>542</v>
      </c>
      <c r="D5700">
        <v>61.37</v>
      </c>
      <c r="E5700">
        <v>27.06</v>
      </c>
    </row>
    <row r="5701" spans="1:5" hidden="1" x14ac:dyDescent="0.2">
      <c r="A5701" s="18" t="s">
        <v>151</v>
      </c>
      <c r="B5701" s="18" t="s">
        <v>150</v>
      </c>
      <c r="C5701" s="18" t="s">
        <v>541</v>
      </c>
      <c r="D5701">
        <v>60.83</v>
      </c>
      <c r="E5701">
        <v>26.88</v>
      </c>
    </row>
    <row r="5702" spans="1:5" hidden="1" x14ac:dyDescent="0.2">
      <c r="A5702" s="18" t="s">
        <v>151</v>
      </c>
      <c r="B5702" s="18" t="s">
        <v>150</v>
      </c>
      <c r="C5702" s="18" t="s">
        <v>540</v>
      </c>
      <c r="D5702">
        <v>60.28</v>
      </c>
      <c r="E5702">
        <v>26.71</v>
      </c>
    </row>
    <row r="5703" spans="1:5" hidden="1" x14ac:dyDescent="0.2">
      <c r="A5703" s="18" t="s">
        <v>151</v>
      </c>
      <c r="B5703" s="18" t="s">
        <v>150</v>
      </c>
      <c r="C5703" s="18" t="s">
        <v>539</v>
      </c>
      <c r="D5703">
        <v>59.73</v>
      </c>
      <c r="E5703">
        <v>26.53</v>
      </c>
    </row>
    <row r="5704" spans="1:5" hidden="1" x14ac:dyDescent="0.2">
      <c r="A5704" s="18" t="s">
        <v>151</v>
      </c>
      <c r="B5704" s="18" t="s">
        <v>150</v>
      </c>
      <c r="C5704" s="18" t="s">
        <v>538</v>
      </c>
      <c r="D5704">
        <v>59.17</v>
      </c>
      <c r="E5704">
        <v>26.35</v>
      </c>
    </row>
    <row r="5705" spans="1:5" hidden="1" x14ac:dyDescent="0.2">
      <c r="A5705" s="18" t="s">
        <v>151</v>
      </c>
      <c r="B5705" s="18" t="s">
        <v>150</v>
      </c>
      <c r="C5705" s="18" t="s">
        <v>537</v>
      </c>
      <c r="D5705">
        <v>58.62</v>
      </c>
      <c r="E5705">
        <v>26.17</v>
      </c>
    </row>
    <row r="5706" spans="1:5" hidden="1" x14ac:dyDescent="0.2">
      <c r="A5706" s="18" t="s">
        <v>151</v>
      </c>
      <c r="B5706" s="18" t="s">
        <v>150</v>
      </c>
      <c r="C5706" s="18" t="s">
        <v>536</v>
      </c>
      <c r="D5706">
        <v>58.07</v>
      </c>
      <c r="E5706">
        <v>25.99</v>
      </c>
    </row>
    <row r="5707" spans="1:5" hidden="1" x14ac:dyDescent="0.2">
      <c r="A5707" s="18" t="s">
        <v>7</v>
      </c>
      <c r="B5707" s="18" t="s">
        <v>6</v>
      </c>
      <c r="C5707" s="18" t="s">
        <v>535</v>
      </c>
      <c r="D5707">
        <v>32.65</v>
      </c>
      <c r="E5707">
        <v>14.06</v>
      </c>
    </row>
    <row r="5708" spans="1:5" x14ac:dyDescent="0.2">
      <c r="A5708" s="18" t="s">
        <v>387</v>
      </c>
      <c r="B5708" s="18" t="s">
        <v>386</v>
      </c>
      <c r="C5708" s="18" t="s">
        <v>562</v>
      </c>
      <c r="D5708">
        <v>30.15</v>
      </c>
      <c r="E5708">
        <v>36.840000000000003</v>
      </c>
    </row>
    <row r="5709" spans="1:5" x14ac:dyDescent="0.2">
      <c r="A5709" s="18" t="s">
        <v>443</v>
      </c>
      <c r="B5709" s="18" t="s">
        <v>442</v>
      </c>
      <c r="C5709" s="18" t="s">
        <v>564</v>
      </c>
      <c r="D5709">
        <v>30.05</v>
      </c>
      <c r="E5709">
        <v>58.35</v>
      </c>
    </row>
    <row r="5710" spans="1:5" x14ac:dyDescent="0.2">
      <c r="A5710" s="18" t="s">
        <v>277</v>
      </c>
      <c r="B5710" s="18" t="s">
        <v>276</v>
      </c>
      <c r="C5710" s="18" t="s">
        <v>564</v>
      </c>
      <c r="D5710">
        <v>30.03</v>
      </c>
      <c r="E5710">
        <v>54.54</v>
      </c>
    </row>
    <row r="5711" spans="1:5" x14ac:dyDescent="0.2">
      <c r="A5711" s="18" t="s">
        <v>157</v>
      </c>
      <c r="B5711" s="18" t="s">
        <v>156</v>
      </c>
      <c r="C5711" s="18" t="s">
        <v>564</v>
      </c>
      <c r="D5711">
        <v>30.03</v>
      </c>
      <c r="E5711">
        <v>83.25</v>
      </c>
    </row>
    <row r="5712" spans="1:5" x14ac:dyDescent="0.2">
      <c r="A5712" s="18" t="s">
        <v>387</v>
      </c>
      <c r="B5712" s="18" t="s">
        <v>386</v>
      </c>
      <c r="C5712" s="18" t="s">
        <v>561</v>
      </c>
      <c r="D5712">
        <v>30.01</v>
      </c>
      <c r="E5712">
        <v>37</v>
      </c>
    </row>
    <row r="5713" spans="1:5" x14ac:dyDescent="0.2">
      <c r="A5713" s="18" t="s">
        <v>161</v>
      </c>
      <c r="B5713" s="18" t="s">
        <v>160</v>
      </c>
      <c r="C5713" s="18" t="s">
        <v>562</v>
      </c>
      <c r="D5713">
        <v>29.91</v>
      </c>
      <c r="E5713">
        <v>59.46</v>
      </c>
    </row>
    <row r="5714" spans="1:5" hidden="1" x14ac:dyDescent="0.2">
      <c r="A5714" s="18" t="s">
        <v>141</v>
      </c>
      <c r="B5714" s="18" t="s">
        <v>140</v>
      </c>
      <c r="C5714" s="18" t="s">
        <v>559</v>
      </c>
      <c r="D5714">
        <v>29.3</v>
      </c>
      <c r="E5714">
        <v>1.51</v>
      </c>
    </row>
    <row r="5715" spans="1:5" hidden="1" x14ac:dyDescent="0.2">
      <c r="A5715" s="18" t="s">
        <v>149</v>
      </c>
      <c r="B5715" s="18" t="s">
        <v>148</v>
      </c>
      <c r="C5715" s="18" t="s">
        <v>558</v>
      </c>
      <c r="D5715">
        <v>5.98</v>
      </c>
      <c r="E5715">
        <v>44.7</v>
      </c>
    </row>
    <row r="5716" spans="1:5" hidden="1" x14ac:dyDescent="0.2">
      <c r="A5716" s="18" t="s">
        <v>149</v>
      </c>
      <c r="B5716" s="18" t="s">
        <v>148</v>
      </c>
      <c r="C5716" s="18" t="s">
        <v>557</v>
      </c>
      <c r="D5716">
        <v>5.84</v>
      </c>
      <c r="E5716">
        <v>45.93</v>
      </c>
    </row>
    <row r="5717" spans="1:5" hidden="1" x14ac:dyDescent="0.2">
      <c r="A5717" s="18" t="s">
        <v>149</v>
      </c>
      <c r="B5717" s="18" t="s">
        <v>148</v>
      </c>
      <c r="C5717" s="18" t="s">
        <v>556</v>
      </c>
      <c r="D5717">
        <v>5.7</v>
      </c>
      <c r="E5717">
        <v>47.16</v>
      </c>
    </row>
    <row r="5718" spans="1:5" hidden="1" x14ac:dyDescent="0.2">
      <c r="A5718" s="18" t="s">
        <v>149</v>
      </c>
      <c r="B5718" s="18" t="s">
        <v>148</v>
      </c>
      <c r="C5718" s="18" t="s">
        <v>555</v>
      </c>
      <c r="D5718">
        <v>5.61</v>
      </c>
      <c r="E5718">
        <v>48.38</v>
      </c>
    </row>
    <row r="5719" spans="1:5" hidden="1" x14ac:dyDescent="0.2">
      <c r="A5719" s="18" t="s">
        <v>149</v>
      </c>
      <c r="B5719" s="18" t="s">
        <v>148</v>
      </c>
      <c r="C5719" s="18" t="s">
        <v>554</v>
      </c>
      <c r="D5719">
        <v>5.67</v>
      </c>
      <c r="E5719">
        <v>49.08</v>
      </c>
    </row>
    <row r="5720" spans="1:5" hidden="1" x14ac:dyDescent="0.2">
      <c r="A5720" s="18" t="s">
        <v>149</v>
      </c>
      <c r="B5720" s="18" t="s">
        <v>148</v>
      </c>
      <c r="C5720" s="18" t="s">
        <v>553</v>
      </c>
      <c r="D5720">
        <v>5.72</v>
      </c>
      <c r="E5720">
        <v>49.79</v>
      </c>
    </row>
    <row r="5721" spans="1:5" hidden="1" x14ac:dyDescent="0.2">
      <c r="A5721" s="18" t="s">
        <v>149</v>
      </c>
      <c r="B5721" s="18" t="s">
        <v>148</v>
      </c>
      <c r="C5721" s="18" t="s">
        <v>552</v>
      </c>
      <c r="D5721">
        <v>5.78</v>
      </c>
      <c r="E5721">
        <v>50.49</v>
      </c>
    </row>
    <row r="5722" spans="1:5" hidden="1" x14ac:dyDescent="0.2">
      <c r="A5722" s="18" t="s">
        <v>149</v>
      </c>
      <c r="B5722" s="18" t="s">
        <v>148</v>
      </c>
      <c r="C5722" s="18" t="s">
        <v>551</v>
      </c>
      <c r="D5722">
        <v>5.83</v>
      </c>
      <c r="E5722">
        <v>51.19</v>
      </c>
    </row>
    <row r="5723" spans="1:5" x14ac:dyDescent="0.2">
      <c r="A5723" s="18" t="s">
        <v>387</v>
      </c>
      <c r="B5723" s="18" t="s">
        <v>386</v>
      </c>
      <c r="C5723" s="18" t="s">
        <v>560</v>
      </c>
      <c r="D5723">
        <v>29.87</v>
      </c>
      <c r="E5723">
        <v>37.17</v>
      </c>
    </row>
    <row r="5724" spans="1:5" hidden="1" x14ac:dyDescent="0.2">
      <c r="A5724" s="18" t="s">
        <v>149</v>
      </c>
      <c r="B5724" s="18" t="s">
        <v>148</v>
      </c>
      <c r="C5724" s="18" t="s">
        <v>549</v>
      </c>
      <c r="D5724">
        <v>5.94</v>
      </c>
      <c r="E5724">
        <v>52.6</v>
      </c>
    </row>
    <row r="5725" spans="1:5" hidden="1" x14ac:dyDescent="0.2">
      <c r="A5725" s="18" t="s">
        <v>149</v>
      </c>
      <c r="B5725" s="18" t="s">
        <v>148</v>
      </c>
      <c r="C5725" s="18" t="s">
        <v>548</v>
      </c>
      <c r="D5725">
        <v>6</v>
      </c>
      <c r="E5725">
        <v>53.3</v>
      </c>
    </row>
    <row r="5726" spans="1:5" hidden="1" x14ac:dyDescent="0.2">
      <c r="A5726" s="18" t="s">
        <v>149</v>
      </c>
      <c r="B5726" s="18" t="s">
        <v>148</v>
      </c>
      <c r="C5726" s="18" t="s">
        <v>547</v>
      </c>
      <c r="D5726">
        <v>6.06</v>
      </c>
      <c r="E5726">
        <v>54</v>
      </c>
    </row>
    <row r="5727" spans="1:5" hidden="1" x14ac:dyDescent="0.2">
      <c r="A5727" s="18" t="s">
        <v>149</v>
      </c>
      <c r="B5727" s="18" t="s">
        <v>148</v>
      </c>
      <c r="C5727" s="18" t="s">
        <v>546</v>
      </c>
      <c r="D5727">
        <v>6.12</v>
      </c>
      <c r="E5727">
        <v>54.7</v>
      </c>
    </row>
    <row r="5728" spans="1:5" hidden="1" x14ac:dyDescent="0.2">
      <c r="A5728" s="18" t="s">
        <v>149</v>
      </c>
      <c r="B5728" s="18" t="s">
        <v>148</v>
      </c>
      <c r="C5728" s="18" t="s">
        <v>545</v>
      </c>
      <c r="D5728">
        <v>6.17</v>
      </c>
      <c r="E5728">
        <v>55.41</v>
      </c>
    </row>
    <row r="5729" spans="1:5" hidden="1" x14ac:dyDescent="0.2">
      <c r="A5729" s="18" t="s">
        <v>149</v>
      </c>
      <c r="B5729" s="18" t="s">
        <v>148</v>
      </c>
      <c r="C5729" s="18" t="s">
        <v>544</v>
      </c>
      <c r="D5729">
        <v>6.23</v>
      </c>
      <c r="E5729">
        <v>55.46</v>
      </c>
    </row>
    <row r="5730" spans="1:5" hidden="1" x14ac:dyDescent="0.2">
      <c r="A5730" s="18" t="s">
        <v>149</v>
      </c>
      <c r="B5730" s="18" t="s">
        <v>148</v>
      </c>
      <c r="C5730" s="18" t="s">
        <v>543</v>
      </c>
      <c r="D5730">
        <v>6.27</v>
      </c>
      <c r="E5730">
        <v>55.52</v>
      </c>
    </row>
    <row r="5731" spans="1:5" hidden="1" x14ac:dyDescent="0.2">
      <c r="A5731" s="18" t="s">
        <v>149</v>
      </c>
      <c r="B5731" s="18" t="s">
        <v>148</v>
      </c>
      <c r="C5731" s="18" t="s">
        <v>542</v>
      </c>
      <c r="D5731">
        <v>6.31</v>
      </c>
      <c r="E5731">
        <v>55.57</v>
      </c>
    </row>
    <row r="5732" spans="1:5" hidden="1" x14ac:dyDescent="0.2">
      <c r="A5732" s="18" t="s">
        <v>149</v>
      </c>
      <c r="B5732" s="18" t="s">
        <v>148</v>
      </c>
      <c r="C5732" s="18" t="s">
        <v>541</v>
      </c>
      <c r="D5732">
        <v>6.35</v>
      </c>
      <c r="E5732">
        <v>55.63</v>
      </c>
    </row>
    <row r="5733" spans="1:5" hidden="1" x14ac:dyDescent="0.2">
      <c r="A5733" s="18" t="s">
        <v>149</v>
      </c>
      <c r="B5733" s="18" t="s">
        <v>148</v>
      </c>
      <c r="C5733" s="18" t="s">
        <v>540</v>
      </c>
      <c r="D5733">
        <v>6.38</v>
      </c>
      <c r="E5733">
        <v>55.68</v>
      </c>
    </row>
    <row r="5734" spans="1:5" hidden="1" x14ac:dyDescent="0.2">
      <c r="A5734" s="18" t="s">
        <v>149</v>
      </c>
      <c r="B5734" s="18" t="s">
        <v>148</v>
      </c>
      <c r="C5734" s="18" t="s">
        <v>539</v>
      </c>
      <c r="D5734">
        <v>6.4</v>
      </c>
      <c r="E5734">
        <v>55.74</v>
      </c>
    </row>
    <row r="5735" spans="1:5" hidden="1" x14ac:dyDescent="0.2">
      <c r="A5735" s="18" t="s">
        <v>149</v>
      </c>
      <c r="B5735" s="18" t="s">
        <v>148</v>
      </c>
      <c r="C5735" s="18" t="s">
        <v>538</v>
      </c>
      <c r="D5735">
        <v>6.41</v>
      </c>
      <c r="E5735">
        <v>55.79</v>
      </c>
    </row>
    <row r="5736" spans="1:5" hidden="1" x14ac:dyDescent="0.2">
      <c r="A5736" s="18" t="s">
        <v>149</v>
      </c>
      <c r="B5736" s="18" t="s">
        <v>148</v>
      </c>
      <c r="C5736" s="18" t="s">
        <v>537</v>
      </c>
      <c r="D5736">
        <v>6.42</v>
      </c>
      <c r="E5736">
        <v>55.85</v>
      </c>
    </row>
    <row r="5737" spans="1:5" hidden="1" x14ac:dyDescent="0.2">
      <c r="A5737" s="18" t="s">
        <v>149</v>
      </c>
      <c r="B5737" s="18" t="s">
        <v>148</v>
      </c>
      <c r="C5737" s="18" t="s">
        <v>536</v>
      </c>
      <c r="D5737">
        <v>6.42</v>
      </c>
      <c r="E5737">
        <v>55.9</v>
      </c>
    </row>
    <row r="5738" spans="1:5" hidden="1" x14ac:dyDescent="0.2">
      <c r="A5738" s="18" t="s">
        <v>273</v>
      </c>
      <c r="B5738" s="18" t="s">
        <v>272</v>
      </c>
      <c r="C5738" s="18" t="s">
        <v>535</v>
      </c>
      <c r="D5738">
        <v>11.07</v>
      </c>
      <c r="E5738">
        <v>14.01</v>
      </c>
    </row>
    <row r="5739" spans="1:5" x14ac:dyDescent="0.2">
      <c r="A5739" s="18" t="s">
        <v>181</v>
      </c>
      <c r="B5739" s="18" t="s">
        <v>180</v>
      </c>
      <c r="C5739" s="18" t="s">
        <v>563</v>
      </c>
      <c r="D5739">
        <v>29.78</v>
      </c>
      <c r="E5739">
        <v>10.31</v>
      </c>
    </row>
    <row r="5740" spans="1:5" x14ac:dyDescent="0.2">
      <c r="A5740" s="18" t="s">
        <v>141</v>
      </c>
      <c r="B5740" s="18" t="s">
        <v>140</v>
      </c>
      <c r="C5740" s="18" t="s">
        <v>560</v>
      </c>
      <c r="D5740">
        <v>29.78</v>
      </c>
      <c r="E5740">
        <v>1.51</v>
      </c>
    </row>
    <row r="5741" spans="1:5" x14ac:dyDescent="0.2">
      <c r="A5741" s="18" t="s">
        <v>391</v>
      </c>
      <c r="B5741" s="18" t="s">
        <v>390</v>
      </c>
      <c r="C5741" s="18" t="s">
        <v>560</v>
      </c>
      <c r="D5741">
        <v>29.7</v>
      </c>
      <c r="E5741">
        <v>52.43</v>
      </c>
    </row>
    <row r="5742" spans="1:5" x14ac:dyDescent="0.2">
      <c r="A5742" s="18" t="s">
        <v>157</v>
      </c>
      <c r="B5742" s="18" t="s">
        <v>156</v>
      </c>
      <c r="C5742" s="18" t="s">
        <v>563</v>
      </c>
      <c r="D5742">
        <v>29.66</v>
      </c>
      <c r="E5742">
        <v>83.56</v>
      </c>
    </row>
    <row r="5743" spans="1:5" x14ac:dyDescent="0.2">
      <c r="A5743" s="18" t="s">
        <v>443</v>
      </c>
      <c r="B5743" s="18" t="s">
        <v>442</v>
      </c>
      <c r="C5743" s="18" t="s">
        <v>563</v>
      </c>
      <c r="D5743">
        <v>29.59</v>
      </c>
      <c r="E5743">
        <v>58.15</v>
      </c>
    </row>
    <row r="5744" spans="1:5" x14ac:dyDescent="0.2">
      <c r="A5744" s="18" t="s">
        <v>61</v>
      </c>
      <c r="B5744" s="18" t="s">
        <v>60</v>
      </c>
      <c r="C5744" s="18" t="s">
        <v>565</v>
      </c>
      <c r="D5744">
        <v>29.55</v>
      </c>
      <c r="E5744">
        <v>53.51</v>
      </c>
    </row>
    <row r="5745" spans="1:5" x14ac:dyDescent="0.2">
      <c r="A5745" s="18" t="s">
        <v>373</v>
      </c>
      <c r="B5745" s="18" t="s">
        <v>372</v>
      </c>
      <c r="C5745" s="18" t="s">
        <v>564</v>
      </c>
      <c r="D5745">
        <v>29.54</v>
      </c>
      <c r="E5745">
        <v>92.19</v>
      </c>
    </row>
    <row r="5746" spans="1:5" hidden="1" x14ac:dyDescent="0.2">
      <c r="A5746" s="18" t="s">
        <v>147</v>
      </c>
      <c r="B5746" s="18" t="s">
        <v>146</v>
      </c>
      <c r="C5746" s="18" t="s">
        <v>558</v>
      </c>
      <c r="D5746">
        <v>40.82</v>
      </c>
      <c r="E5746">
        <v>54.75</v>
      </c>
    </row>
    <row r="5747" spans="1:5" hidden="1" x14ac:dyDescent="0.2">
      <c r="A5747" s="18" t="s">
        <v>147</v>
      </c>
      <c r="B5747" s="18" t="s">
        <v>146</v>
      </c>
      <c r="C5747" s="18" t="s">
        <v>557</v>
      </c>
      <c r="D5747">
        <v>40.74</v>
      </c>
      <c r="E5747">
        <v>54.37</v>
      </c>
    </row>
    <row r="5748" spans="1:5" hidden="1" x14ac:dyDescent="0.2">
      <c r="A5748" s="18" t="s">
        <v>147</v>
      </c>
      <c r="B5748" s="18" t="s">
        <v>146</v>
      </c>
      <c r="C5748" s="18" t="s">
        <v>556</v>
      </c>
      <c r="D5748">
        <v>40.67</v>
      </c>
      <c r="E5748">
        <v>53.99</v>
      </c>
    </row>
    <row r="5749" spans="1:5" hidden="1" x14ac:dyDescent="0.2">
      <c r="A5749" s="18" t="s">
        <v>147</v>
      </c>
      <c r="B5749" s="18" t="s">
        <v>146</v>
      </c>
      <c r="C5749" s="18" t="s">
        <v>555</v>
      </c>
      <c r="D5749">
        <v>40.590000000000003</v>
      </c>
      <c r="E5749">
        <v>53.61</v>
      </c>
    </row>
    <row r="5750" spans="1:5" hidden="1" x14ac:dyDescent="0.2">
      <c r="A5750" s="18" t="s">
        <v>147</v>
      </c>
      <c r="B5750" s="18" t="s">
        <v>146</v>
      </c>
      <c r="C5750" s="18" t="s">
        <v>554</v>
      </c>
      <c r="D5750">
        <v>40.51</v>
      </c>
      <c r="E5750">
        <v>53.43</v>
      </c>
    </row>
    <row r="5751" spans="1:5" hidden="1" x14ac:dyDescent="0.2">
      <c r="A5751" s="18" t="s">
        <v>147</v>
      </c>
      <c r="B5751" s="18" t="s">
        <v>146</v>
      </c>
      <c r="C5751" s="18" t="s">
        <v>553</v>
      </c>
      <c r="D5751">
        <v>40.43</v>
      </c>
      <c r="E5751">
        <v>53.25</v>
      </c>
    </row>
    <row r="5752" spans="1:5" hidden="1" x14ac:dyDescent="0.2">
      <c r="A5752" s="18" t="s">
        <v>147</v>
      </c>
      <c r="B5752" s="18" t="s">
        <v>146</v>
      </c>
      <c r="C5752" s="18" t="s">
        <v>552</v>
      </c>
      <c r="D5752">
        <v>40.35</v>
      </c>
      <c r="E5752">
        <v>53.08</v>
      </c>
    </row>
    <row r="5753" spans="1:5" hidden="1" x14ac:dyDescent="0.2">
      <c r="A5753" s="18" t="s">
        <v>147</v>
      </c>
      <c r="B5753" s="18" t="s">
        <v>146</v>
      </c>
      <c r="C5753" s="18" t="s">
        <v>551</v>
      </c>
      <c r="D5753">
        <v>40.270000000000003</v>
      </c>
      <c r="E5753">
        <v>52.9</v>
      </c>
    </row>
    <row r="5754" spans="1:5" x14ac:dyDescent="0.2">
      <c r="A5754" s="18" t="s">
        <v>391</v>
      </c>
      <c r="B5754" s="18" t="s">
        <v>390</v>
      </c>
      <c r="C5754" s="18" t="s">
        <v>561</v>
      </c>
      <c r="D5754">
        <v>29.51</v>
      </c>
      <c r="E5754">
        <v>52.35</v>
      </c>
    </row>
    <row r="5755" spans="1:5" hidden="1" x14ac:dyDescent="0.2">
      <c r="A5755" s="18" t="s">
        <v>147</v>
      </c>
      <c r="B5755" s="18" t="s">
        <v>146</v>
      </c>
      <c r="C5755" s="18" t="s">
        <v>549</v>
      </c>
      <c r="D5755">
        <v>40.119999999999997</v>
      </c>
      <c r="E5755">
        <v>52.55</v>
      </c>
    </row>
    <row r="5756" spans="1:5" hidden="1" x14ac:dyDescent="0.2">
      <c r="A5756" s="18" t="s">
        <v>147</v>
      </c>
      <c r="B5756" s="18" t="s">
        <v>146</v>
      </c>
      <c r="C5756" s="18" t="s">
        <v>548</v>
      </c>
      <c r="D5756">
        <v>40.04</v>
      </c>
      <c r="E5756">
        <v>52.37</v>
      </c>
    </row>
    <row r="5757" spans="1:5" hidden="1" x14ac:dyDescent="0.2">
      <c r="A5757" s="18" t="s">
        <v>147</v>
      </c>
      <c r="B5757" s="18" t="s">
        <v>146</v>
      </c>
      <c r="C5757" s="18" t="s">
        <v>547</v>
      </c>
      <c r="D5757">
        <v>39.96</v>
      </c>
      <c r="E5757">
        <v>52.2</v>
      </c>
    </row>
    <row r="5758" spans="1:5" hidden="1" x14ac:dyDescent="0.2">
      <c r="A5758" s="18" t="s">
        <v>147</v>
      </c>
      <c r="B5758" s="18" t="s">
        <v>146</v>
      </c>
      <c r="C5758" s="18" t="s">
        <v>546</v>
      </c>
      <c r="D5758">
        <v>39.799999999999997</v>
      </c>
      <c r="E5758">
        <v>52.02</v>
      </c>
    </row>
    <row r="5759" spans="1:5" hidden="1" x14ac:dyDescent="0.2">
      <c r="A5759" s="18" t="s">
        <v>147</v>
      </c>
      <c r="B5759" s="18" t="s">
        <v>146</v>
      </c>
      <c r="C5759" s="18" t="s">
        <v>545</v>
      </c>
      <c r="D5759">
        <v>39.619999999999997</v>
      </c>
      <c r="E5759">
        <v>51.84</v>
      </c>
    </row>
    <row r="5760" spans="1:5" hidden="1" x14ac:dyDescent="0.2">
      <c r="A5760" s="18" t="s">
        <v>147</v>
      </c>
      <c r="B5760" s="18" t="s">
        <v>146</v>
      </c>
      <c r="C5760" s="18" t="s">
        <v>544</v>
      </c>
      <c r="D5760">
        <v>39.44</v>
      </c>
      <c r="E5760">
        <v>51.67</v>
      </c>
    </row>
    <row r="5761" spans="1:5" hidden="1" x14ac:dyDescent="0.2">
      <c r="A5761" s="18" t="s">
        <v>147</v>
      </c>
      <c r="B5761" s="18" t="s">
        <v>146</v>
      </c>
      <c r="C5761" s="18" t="s">
        <v>543</v>
      </c>
      <c r="D5761">
        <v>39.26</v>
      </c>
      <c r="E5761">
        <v>51.49</v>
      </c>
    </row>
    <row r="5762" spans="1:5" hidden="1" x14ac:dyDescent="0.2">
      <c r="A5762" s="18" t="s">
        <v>147</v>
      </c>
      <c r="B5762" s="18" t="s">
        <v>146</v>
      </c>
      <c r="C5762" s="18" t="s">
        <v>542</v>
      </c>
      <c r="D5762">
        <v>39.08</v>
      </c>
      <c r="E5762">
        <v>51.31</v>
      </c>
    </row>
    <row r="5763" spans="1:5" hidden="1" x14ac:dyDescent="0.2">
      <c r="A5763" s="18" t="s">
        <v>147</v>
      </c>
      <c r="B5763" s="18" t="s">
        <v>146</v>
      </c>
      <c r="C5763" s="18" t="s">
        <v>541</v>
      </c>
      <c r="D5763">
        <v>38.9</v>
      </c>
      <c r="E5763">
        <v>51.14</v>
      </c>
    </row>
    <row r="5764" spans="1:5" hidden="1" x14ac:dyDescent="0.2">
      <c r="A5764" s="18" t="s">
        <v>147</v>
      </c>
      <c r="B5764" s="18" t="s">
        <v>146</v>
      </c>
      <c r="C5764" s="18" t="s">
        <v>540</v>
      </c>
      <c r="D5764">
        <v>38.72</v>
      </c>
      <c r="E5764">
        <v>50.96</v>
      </c>
    </row>
    <row r="5765" spans="1:5" hidden="1" x14ac:dyDescent="0.2">
      <c r="A5765" s="18" t="s">
        <v>147</v>
      </c>
      <c r="B5765" s="18" t="s">
        <v>146</v>
      </c>
      <c r="C5765" s="18" t="s">
        <v>539</v>
      </c>
      <c r="D5765">
        <v>38.53</v>
      </c>
      <c r="E5765">
        <v>50.78</v>
      </c>
    </row>
    <row r="5766" spans="1:5" hidden="1" x14ac:dyDescent="0.2">
      <c r="A5766" s="18" t="s">
        <v>147</v>
      </c>
      <c r="B5766" s="18" t="s">
        <v>146</v>
      </c>
      <c r="C5766" s="18" t="s">
        <v>538</v>
      </c>
      <c r="D5766">
        <v>38.32</v>
      </c>
      <c r="E5766">
        <v>50.61</v>
      </c>
    </row>
    <row r="5767" spans="1:5" hidden="1" x14ac:dyDescent="0.2">
      <c r="A5767" s="18" t="s">
        <v>147</v>
      </c>
      <c r="B5767" s="18" t="s">
        <v>146</v>
      </c>
      <c r="C5767" s="18" t="s">
        <v>537</v>
      </c>
      <c r="D5767">
        <v>38.1</v>
      </c>
      <c r="E5767">
        <v>50.43</v>
      </c>
    </row>
    <row r="5768" spans="1:5" hidden="1" x14ac:dyDescent="0.2">
      <c r="A5768" s="18" t="s">
        <v>147</v>
      </c>
      <c r="B5768" s="18" t="s">
        <v>146</v>
      </c>
      <c r="C5768" s="18" t="s">
        <v>536</v>
      </c>
      <c r="D5768">
        <v>37.869999999999997</v>
      </c>
      <c r="E5768">
        <v>50.26</v>
      </c>
    </row>
    <row r="5769" spans="1:5" hidden="1" x14ac:dyDescent="0.2">
      <c r="A5769" s="18" t="s">
        <v>503</v>
      </c>
      <c r="B5769" s="18" t="s">
        <v>502</v>
      </c>
      <c r="C5769" s="18" t="s">
        <v>535</v>
      </c>
      <c r="D5769">
        <v>43.6</v>
      </c>
      <c r="E5769">
        <v>13.69</v>
      </c>
    </row>
    <row r="5770" spans="1:5" x14ac:dyDescent="0.2">
      <c r="A5770" s="18" t="s">
        <v>277</v>
      </c>
      <c r="B5770" s="18" t="s">
        <v>276</v>
      </c>
      <c r="C5770" s="18" t="s">
        <v>563</v>
      </c>
      <c r="D5770">
        <v>29.5</v>
      </c>
      <c r="E5770">
        <v>54.25</v>
      </c>
    </row>
    <row r="5771" spans="1:5" x14ac:dyDescent="0.2">
      <c r="A5771" s="18" t="s">
        <v>161</v>
      </c>
      <c r="B5771" s="18" t="s">
        <v>160</v>
      </c>
      <c r="C5771" s="18" t="s">
        <v>561</v>
      </c>
      <c r="D5771">
        <v>29.48</v>
      </c>
      <c r="E5771">
        <v>59.37</v>
      </c>
    </row>
    <row r="5772" spans="1:5" x14ac:dyDescent="0.2">
      <c r="A5772" s="18" t="s">
        <v>391</v>
      </c>
      <c r="B5772" s="18" t="s">
        <v>390</v>
      </c>
      <c r="C5772" s="18" t="s">
        <v>562</v>
      </c>
      <c r="D5772">
        <v>29.33</v>
      </c>
      <c r="E5772">
        <v>52.27</v>
      </c>
    </row>
    <row r="5773" spans="1:5" hidden="1" x14ac:dyDescent="0.2">
      <c r="A5773" s="18" t="s">
        <v>223</v>
      </c>
      <c r="B5773" s="18" t="s">
        <v>222</v>
      </c>
      <c r="C5773" s="18" t="s">
        <v>550</v>
      </c>
      <c r="D5773">
        <v>28.86</v>
      </c>
      <c r="E5773">
        <v>52.22</v>
      </c>
    </row>
    <row r="5774" spans="1:5" x14ac:dyDescent="0.2">
      <c r="A5774" s="18" t="s">
        <v>265</v>
      </c>
      <c r="B5774" s="18" t="s">
        <v>264</v>
      </c>
      <c r="C5774" s="18" t="s">
        <v>565</v>
      </c>
      <c r="D5774">
        <v>29.31</v>
      </c>
      <c r="E5774">
        <v>53.31</v>
      </c>
    </row>
    <row r="5775" spans="1:5" x14ac:dyDescent="0.2">
      <c r="A5775" s="18" t="s">
        <v>157</v>
      </c>
      <c r="B5775" s="18" t="s">
        <v>156</v>
      </c>
      <c r="C5775" s="18" t="s">
        <v>562</v>
      </c>
      <c r="D5775">
        <v>29.3</v>
      </c>
      <c r="E5775">
        <v>83.87</v>
      </c>
    </row>
    <row r="5776" spans="1:5" hidden="1" x14ac:dyDescent="0.2">
      <c r="A5776" s="18" t="s">
        <v>157</v>
      </c>
      <c r="B5776" s="18" t="s">
        <v>156</v>
      </c>
      <c r="C5776" s="18" t="s">
        <v>550</v>
      </c>
      <c r="D5776">
        <v>28.85</v>
      </c>
      <c r="E5776">
        <v>87.11</v>
      </c>
    </row>
    <row r="5777" spans="1:5" hidden="1" x14ac:dyDescent="0.2">
      <c r="A5777" s="18" t="s">
        <v>145</v>
      </c>
      <c r="B5777" s="18" t="s">
        <v>144</v>
      </c>
      <c r="C5777" s="18" t="s">
        <v>558</v>
      </c>
      <c r="D5777">
        <v>47.57</v>
      </c>
      <c r="E5777">
        <v>36.24</v>
      </c>
    </row>
    <row r="5778" spans="1:5" hidden="1" x14ac:dyDescent="0.2">
      <c r="A5778" s="18" t="s">
        <v>145</v>
      </c>
      <c r="B5778" s="18" t="s">
        <v>144</v>
      </c>
      <c r="C5778" s="18" t="s">
        <v>557</v>
      </c>
      <c r="D5778">
        <v>46.91</v>
      </c>
      <c r="E5778">
        <v>36.119999999999997</v>
      </c>
    </row>
    <row r="5779" spans="1:5" hidden="1" x14ac:dyDescent="0.2">
      <c r="A5779" s="18" t="s">
        <v>145</v>
      </c>
      <c r="B5779" s="18" t="s">
        <v>144</v>
      </c>
      <c r="C5779" s="18" t="s">
        <v>556</v>
      </c>
      <c r="D5779">
        <v>46.26</v>
      </c>
      <c r="E5779">
        <v>35.99</v>
      </c>
    </row>
    <row r="5780" spans="1:5" hidden="1" x14ac:dyDescent="0.2">
      <c r="A5780" s="18" t="s">
        <v>145</v>
      </c>
      <c r="B5780" s="18" t="s">
        <v>144</v>
      </c>
      <c r="C5780" s="18" t="s">
        <v>555</v>
      </c>
      <c r="D5780">
        <v>45.6</v>
      </c>
      <c r="E5780">
        <v>35.86</v>
      </c>
    </row>
    <row r="5781" spans="1:5" hidden="1" x14ac:dyDescent="0.2">
      <c r="A5781" s="18" t="s">
        <v>145</v>
      </c>
      <c r="B5781" s="18" t="s">
        <v>144</v>
      </c>
      <c r="C5781" s="18" t="s">
        <v>554</v>
      </c>
      <c r="D5781">
        <v>44.96</v>
      </c>
      <c r="E5781">
        <v>35.83</v>
      </c>
    </row>
    <row r="5782" spans="1:5" hidden="1" x14ac:dyDescent="0.2">
      <c r="A5782" s="18" t="s">
        <v>145</v>
      </c>
      <c r="B5782" s="18" t="s">
        <v>144</v>
      </c>
      <c r="C5782" s="18" t="s">
        <v>553</v>
      </c>
      <c r="D5782">
        <v>44.33</v>
      </c>
      <c r="E5782">
        <v>35.79</v>
      </c>
    </row>
    <row r="5783" spans="1:5" hidden="1" x14ac:dyDescent="0.2">
      <c r="A5783" s="18" t="s">
        <v>145</v>
      </c>
      <c r="B5783" s="18" t="s">
        <v>144</v>
      </c>
      <c r="C5783" s="18" t="s">
        <v>552</v>
      </c>
      <c r="D5783">
        <v>43.71</v>
      </c>
      <c r="E5783">
        <v>35.76</v>
      </c>
    </row>
    <row r="5784" spans="1:5" hidden="1" x14ac:dyDescent="0.2">
      <c r="A5784" s="18" t="s">
        <v>145</v>
      </c>
      <c r="B5784" s="18" t="s">
        <v>144</v>
      </c>
      <c r="C5784" s="18" t="s">
        <v>551</v>
      </c>
      <c r="D5784">
        <v>43.09</v>
      </c>
      <c r="E5784">
        <v>35.729999999999997</v>
      </c>
    </row>
    <row r="5785" spans="1:5" hidden="1" x14ac:dyDescent="0.2">
      <c r="A5785" s="18" t="s">
        <v>157</v>
      </c>
      <c r="B5785" s="18" t="s">
        <v>156</v>
      </c>
      <c r="C5785" s="18" t="s">
        <v>559</v>
      </c>
      <c r="D5785">
        <v>28.69</v>
      </c>
      <c r="E5785">
        <v>84.8</v>
      </c>
    </row>
    <row r="5786" spans="1:5" hidden="1" x14ac:dyDescent="0.2">
      <c r="A5786" s="18" t="s">
        <v>145</v>
      </c>
      <c r="B5786" s="18" t="s">
        <v>144</v>
      </c>
      <c r="C5786" s="18" t="s">
        <v>549</v>
      </c>
      <c r="D5786">
        <v>41.86</v>
      </c>
      <c r="E5786">
        <v>35.68</v>
      </c>
    </row>
    <row r="5787" spans="1:5" hidden="1" x14ac:dyDescent="0.2">
      <c r="A5787" s="18" t="s">
        <v>145</v>
      </c>
      <c r="B5787" s="18" t="s">
        <v>144</v>
      </c>
      <c r="C5787" s="18" t="s">
        <v>548</v>
      </c>
      <c r="D5787">
        <v>41.25</v>
      </c>
      <c r="E5787">
        <v>35.65</v>
      </c>
    </row>
    <row r="5788" spans="1:5" hidden="1" x14ac:dyDescent="0.2">
      <c r="A5788" s="18" t="s">
        <v>145</v>
      </c>
      <c r="B5788" s="18" t="s">
        <v>144</v>
      </c>
      <c r="C5788" s="18" t="s">
        <v>547</v>
      </c>
      <c r="D5788">
        <v>40.64</v>
      </c>
      <c r="E5788">
        <v>35.619999999999997</v>
      </c>
    </row>
    <row r="5789" spans="1:5" hidden="1" x14ac:dyDescent="0.2">
      <c r="A5789" s="18" t="s">
        <v>145</v>
      </c>
      <c r="B5789" s="18" t="s">
        <v>144</v>
      </c>
      <c r="C5789" s="18" t="s">
        <v>546</v>
      </c>
      <c r="D5789">
        <v>40.04</v>
      </c>
      <c r="E5789">
        <v>35.54</v>
      </c>
    </row>
    <row r="5790" spans="1:5" hidden="1" x14ac:dyDescent="0.2">
      <c r="A5790" s="18" t="s">
        <v>145</v>
      </c>
      <c r="B5790" s="18" t="s">
        <v>144</v>
      </c>
      <c r="C5790" s="18" t="s">
        <v>545</v>
      </c>
      <c r="D5790">
        <v>39.43</v>
      </c>
      <c r="E5790">
        <v>35.51</v>
      </c>
    </row>
    <row r="5791" spans="1:5" hidden="1" x14ac:dyDescent="0.2">
      <c r="A5791" s="18" t="s">
        <v>145</v>
      </c>
      <c r="B5791" s="18" t="s">
        <v>144</v>
      </c>
      <c r="C5791" s="18" t="s">
        <v>544</v>
      </c>
      <c r="D5791">
        <v>38.83</v>
      </c>
      <c r="E5791">
        <v>35.64</v>
      </c>
    </row>
    <row r="5792" spans="1:5" hidden="1" x14ac:dyDescent="0.2">
      <c r="A5792" s="18" t="s">
        <v>145</v>
      </c>
      <c r="B5792" s="18" t="s">
        <v>144</v>
      </c>
      <c r="C5792" s="18" t="s">
        <v>543</v>
      </c>
      <c r="D5792">
        <v>38.24</v>
      </c>
      <c r="E5792">
        <v>35.770000000000003</v>
      </c>
    </row>
    <row r="5793" spans="1:5" hidden="1" x14ac:dyDescent="0.2">
      <c r="A5793" s="18" t="s">
        <v>145</v>
      </c>
      <c r="B5793" s="18" t="s">
        <v>144</v>
      </c>
      <c r="C5793" s="18" t="s">
        <v>542</v>
      </c>
      <c r="D5793">
        <v>37.65</v>
      </c>
      <c r="E5793">
        <v>35.89</v>
      </c>
    </row>
    <row r="5794" spans="1:5" hidden="1" x14ac:dyDescent="0.2">
      <c r="A5794" s="18" t="s">
        <v>145</v>
      </c>
      <c r="B5794" s="18" t="s">
        <v>144</v>
      </c>
      <c r="C5794" s="18" t="s">
        <v>541</v>
      </c>
      <c r="D5794">
        <v>37.06</v>
      </c>
      <c r="E5794">
        <v>36.020000000000003</v>
      </c>
    </row>
    <row r="5795" spans="1:5" hidden="1" x14ac:dyDescent="0.2">
      <c r="A5795" s="18" t="s">
        <v>145</v>
      </c>
      <c r="B5795" s="18" t="s">
        <v>144</v>
      </c>
      <c r="C5795" s="18" t="s">
        <v>540</v>
      </c>
      <c r="D5795">
        <v>36.49</v>
      </c>
      <c r="E5795">
        <v>36.15</v>
      </c>
    </row>
    <row r="5796" spans="1:5" hidden="1" x14ac:dyDescent="0.2">
      <c r="A5796" s="18" t="s">
        <v>145</v>
      </c>
      <c r="B5796" s="18" t="s">
        <v>144</v>
      </c>
      <c r="C5796" s="18" t="s">
        <v>539</v>
      </c>
      <c r="D5796">
        <v>35.909999999999997</v>
      </c>
      <c r="E5796">
        <v>36.15</v>
      </c>
    </row>
    <row r="5797" spans="1:5" hidden="1" x14ac:dyDescent="0.2">
      <c r="A5797" s="18" t="s">
        <v>145</v>
      </c>
      <c r="B5797" s="18" t="s">
        <v>144</v>
      </c>
      <c r="C5797" s="18" t="s">
        <v>538</v>
      </c>
      <c r="D5797">
        <v>35.35</v>
      </c>
      <c r="E5797">
        <v>36.15</v>
      </c>
    </row>
    <row r="5798" spans="1:5" hidden="1" x14ac:dyDescent="0.2">
      <c r="A5798" s="18" t="s">
        <v>145</v>
      </c>
      <c r="B5798" s="18" t="s">
        <v>144</v>
      </c>
      <c r="C5798" s="18" t="s">
        <v>537</v>
      </c>
      <c r="D5798">
        <v>34.79</v>
      </c>
      <c r="E5798">
        <v>36.15</v>
      </c>
    </row>
    <row r="5799" spans="1:5" hidden="1" x14ac:dyDescent="0.2">
      <c r="A5799" s="18" t="s">
        <v>145</v>
      </c>
      <c r="B5799" s="18" t="s">
        <v>144</v>
      </c>
      <c r="C5799" s="18" t="s">
        <v>536</v>
      </c>
      <c r="D5799">
        <v>34.24</v>
      </c>
      <c r="E5799">
        <v>36.15</v>
      </c>
    </row>
    <row r="5800" spans="1:5" hidden="1" x14ac:dyDescent="0.2">
      <c r="A5800" s="18" t="s">
        <v>371</v>
      </c>
      <c r="B5800" s="18" t="s">
        <v>370</v>
      </c>
      <c r="C5800" s="18" t="s">
        <v>535</v>
      </c>
      <c r="D5800">
        <v>16.100000000000001</v>
      </c>
      <c r="E5800">
        <v>13.19</v>
      </c>
    </row>
    <row r="5801" spans="1:5" x14ac:dyDescent="0.2">
      <c r="A5801" s="18" t="s">
        <v>391</v>
      </c>
      <c r="B5801" s="18" t="s">
        <v>390</v>
      </c>
      <c r="C5801" s="18" t="s">
        <v>563</v>
      </c>
      <c r="D5801">
        <v>29.14</v>
      </c>
      <c r="E5801">
        <v>52.19</v>
      </c>
    </row>
    <row r="5802" spans="1:5" x14ac:dyDescent="0.2">
      <c r="A5802" s="18" t="s">
        <v>443</v>
      </c>
      <c r="B5802" s="18" t="s">
        <v>442</v>
      </c>
      <c r="C5802" s="18" t="s">
        <v>562</v>
      </c>
      <c r="D5802">
        <v>29.13</v>
      </c>
      <c r="E5802">
        <v>57.95</v>
      </c>
    </row>
    <row r="5803" spans="1:5" x14ac:dyDescent="0.2">
      <c r="A5803" s="18" t="s">
        <v>161</v>
      </c>
      <c r="B5803" s="18" t="s">
        <v>160</v>
      </c>
      <c r="C5803" s="18" t="s">
        <v>560</v>
      </c>
      <c r="D5803">
        <v>29.05</v>
      </c>
      <c r="E5803">
        <v>59.28</v>
      </c>
    </row>
    <row r="5804" spans="1:5" hidden="1" x14ac:dyDescent="0.2">
      <c r="A5804" s="18" t="s">
        <v>161</v>
      </c>
      <c r="B5804" s="18" t="s">
        <v>160</v>
      </c>
      <c r="C5804" s="18" t="s">
        <v>559</v>
      </c>
      <c r="D5804">
        <v>28.62</v>
      </c>
      <c r="E5804">
        <v>59.19</v>
      </c>
    </row>
    <row r="5805" spans="1:5" x14ac:dyDescent="0.2">
      <c r="A5805" s="18" t="s">
        <v>61</v>
      </c>
      <c r="B5805" s="18" t="s">
        <v>60</v>
      </c>
      <c r="C5805" s="18" t="s">
        <v>564</v>
      </c>
      <c r="D5805">
        <v>29.02</v>
      </c>
      <c r="E5805">
        <v>53.23</v>
      </c>
    </row>
    <row r="5806" spans="1:5" x14ac:dyDescent="0.2">
      <c r="A5806" s="18" t="s">
        <v>277</v>
      </c>
      <c r="B5806" s="18" t="s">
        <v>276</v>
      </c>
      <c r="C5806" s="18" t="s">
        <v>562</v>
      </c>
      <c r="D5806">
        <v>29</v>
      </c>
      <c r="E5806">
        <v>53.96</v>
      </c>
    </row>
    <row r="5807" spans="1:5" hidden="1" x14ac:dyDescent="0.2">
      <c r="A5807" s="18" t="s">
        <v>169</v>
      </c>
      <c r="B5807" s="18" t="s">
        <v>168</v>
      </c>
      <c r="C5807" s="18" t="s">
        <v>559</v>
      </c>
      <c r="D5807">
        <v>28.35</v>
      </c>
      <c r="E5807">
        <v>0.01</v>
      </c>
    </row>
    <row r="5808" spans="1:5" hidden="1" x14ac:dyDescent="0.2">
      <c r="A5808" s="18" t="s">
        <v>143</v>
      </c>
      <c r="B5808" s="18" t="s">
        <v>142</v>
      </c>
      <c r="C5808" s="18" t="s">
        <v>558</v>
      </c>
      <c r="D5808">
        <v>46.59</v>
      </c>
      <c r="E5808">
        <v>59.8</v>
      </c>
    </row>
    <row r="5809" spans="1:5" hidden="1" x14ac:dyDescent="0.2">
      <c r="A5809" s="18" t="s">
        <v>143</v>
      </c>
      <c r="B5809" s="18" t="s">
        <v>142</v>
      </c>
      <c r="C5809" s="18" t="s">
        <v>557</v>
      </c>
      <c r="D5809">
        <v>45.95</v>
      </c>
      <c r="E5809">
        <v>59.16</v>
      </c>
    </row>
    <row r="5810" spans="1:5" hidden="1" x14ac:dyDescent="0.2">
      <c r="A5810" s="18" t="s">
        <v>143</v>
      </c>
      <c r="B5810" s="18" t="s">
        <v>142</v>
      </c>
      <c r="C5810" s="18" t="s">
        <v>556</v>
      </c>
      <c r="D5810">
        <v>45.31</v>
      </c>
      <c r="E5810">
        <v>58.51</v>
      </c>
    </row>
    <row r="5811" spans="1:5" hidden="1" x14ac:dyDescent="0.2">
      <c r="A5811" s="18" t="s">
        <v>143</v>
      </c>
      <c r="B5811" s="18" t="s">
        <v>142</v>
      </c>
      <c r="C5811" s="18" t="s">
        <v>555</v>
      </c>
      <c r="D5811">
        <v>44.67</v>
      </c>
      <c r="E5811">
        <v>57.87</v>
      </c>
    </row>
    <row r="5812" spans="1:5" hidden="1" x14ac:dyDescent="0.2">
      <c r="A5812" s="18" t="s">
        <v>143</v>
      </c>
      <c r="B5812" s="18" t="s">
        <v>142</v>
      </c>
      <c r="C5812" s="18" t="s">
        <v>554</v>
      </c>
      <c r="D5812">
        <v>44.03</v>
      </c>
      <c r="E5812">
        <v>57.01</v>
      </c>
    </row>
    <row r="5813" spans="1:5" hidden="1" x14ac:dyDescent="0.2">
      <c r="A5813" s="18" t="s">
        <v>143</v>
      </c>
      <c r="B5813" s="18" t="s">
        <v>142</v>
      </c>
      <c r="C5813" s="18" t="s">
        <v>553</v>
      </c>
      <c r="D5813">
        <v>43.4</v>
      </c>
      <c r="E5813">
        <v>56.15</v>
      </c>
    </row>
    <row r="5814" spans="1:5" hidden="1" x14ac:dyDescent="0.2">
      <c r="A5814" s="18" t="s">
        <v>143</v>
      </c>
      <c r="B5814" s="18" t="s">
        <v>142</v>
      </c>
      <c r="C5814" s="18" t="s">
        <v>552</v>
      </c>
      <c r="D5814">
        <v>43.02</v>
      </c>
      <c r="E5814">
        <v>55.29</v>
      </c>
    </row>
    <row r="5815" spans="1:5" hidden="1" x14ac:dyDescent="0.2">
      <c r="A5815" s="18" t="s">
        <v>143</v>
      </c>
      <c r="B5815" s="18" t="s">
        <v>142</v>
      </c>
      <c r="C5815" s="18" t="s">
        <v>551</v>
      </c>
      <c r="D5815">
        <v>42.7</v>
      </c>
      <c r="E5815">
        <v>54.43</v>
      </c>
    </row>
    <row r="5816" spans="1:5" x14ac:dyDescent="0.2">
      <c r="A5816" s="18" t="s">
        <v>169</v>
      </c>
      <c r="B5816" s="18" t="s">
        <v>168</v>
      </c>
      <c r="C5816" s="18" t="s">
        <v>562</v>
      </c>
      <c r="D5816">
        <v>28.96</v>
      </c>
      <c r="E5816">
        <v>0.01</v>
      </c>
    </row>
    <row r="5817" spans="1:5" hidden="1" x14ac:dyDescent="0.2">
      <c r="A5817" s="18" t="s">
        <v>143</v>
      </c>
      <c r="B5817" s="18" t="s">
        <v>142</v>
      </c>
      <c r="C5817" s="18" t="s">
        <v>549</v>
      </c>
      <c r="D5817">
        <v>42.04</v>
      </c>
      <c r="E5817">
        <v>52.7</v>
      </c>
    </row>
    <row r="5818" spans="1:5" hidden="1" x14ac:dyDescent="0.2">
      <c r="A5818" s="18" t="s">
        <v>143</v>
      </c>
      <c r="B5818" s="18" t="s">
        <v>142</v>
      </c>
      <c r="C5818" s="18" t="s">
        <v>548</v>
      </c>
      <c r="D5818">
        <v>41.71</v>
      </c>
      <c r="E5818">
        <v>51.84</v>
      </c>
    </row>
    <row r="5819" spans="1:5" hidden="1" x14ac:dyDescent="0.2">
      <c r="A5819" s="18" t="s">
        <v>143</v>
      </c>
      <c r="B5819" s="18" t="s">
        <v>142</v>
      </c>
      <c r="C5819" s="18" t="s">
        <v>547</v>
      </c>
      <c r="D5819">
        <v>41.39</v>
      </c>
      <c r="E5819">
        <v>50.98</v>
      </c>
    </row>
    <row r="5820" spans="1:5" hidden="1" x14ac:dyDescent="0.2">
      <c r="A5820" s="18" t="s">
        <v>143</v>
      </c>
      <c r="B5820" s="18" t="s">
        <v>142</v>
      </c>
      <c r="C5820" s="18" t="s">
        <v>546</v>
      </c>
      <c r="D5820">
        <v>41.06</v>
      </c>
      <c r="E5820">
        <v>50.12</v>
      </c>
    </row>
    <row r="5821" spans="1:5" hidden="1" x14ac:dyDescent="0.2">
      <c r="A5821" s="18" t="s">
        <v>143</v>
      </c>
      <c r="B5821" s="18" t="s">
        <v>142</v>
      </c>
      <c r="C5821" s="18" t="s">
        <v>545</v>
      </c>
      <c r="D5821">
        <v>40.74</v>
      </c>
      <c r="E5821">
        <v>49.26</v>
      </c>
    </row>
    <row r="5822" spans="1:5" hidden="1" x14ac:dyDescent="0.2">
      <c r="A5822" s="18" t="s">
        <v>143</v>
      </c>
      <c r="B5822" s="18" t="s">
        <v>142</v>
      </c>
      <c r="C5822" s="18" t="s">
        <v>544</v>
      </c>
      <c r="D5822">
        <v>40.42</v>
      </c>
      <c r="E5822">
        <v>48.22</v>
      </c>
    </row>
    <row r="5823" spans="1:5" hidden="1" x14ac:dyDescent="0.2">
      <c r="A5823" s="18" t="s">
        <v>143</v>
      </c>
      <c r="B5823" s="18" t="s">
        <v>142</v>
      </c>
      <c r="C5823" s="18" t="s">
        <v>543</v>
      </c>
      <c r="D5823">
        <v>40.090000000000003</v>
      </c>
      <c r="E5823">
        <v>47.17</v>
      </c>
    </row>
    <row r="5824" spans="1:5" hidden="1" x14ac:dyDescent="0.2">
      <c r="A5824" s="18" t="s">
        <v>143</v>
      </c>
      <c r="B5824" s="18" t="s">
        <v>142</v>
      </c>
      <c r="C5824" s="18" t="s">
        <v>542</v>
      </c>
      <c r="D5824">
        <v>39.799999999999997</v>
      </c>
      <c r="E5824">
        <v>46.13</v>
      </c>
    </row>
    <row r="5825" spans="1:5" hidden="1" x14ac:dyDescent="0.2">
      <c r="A5825" s="18" t="s">
        <v>143</v>
      </c>
      <c r="B5825" s="18" t="s">
        <v>142</v>
      </c>
      <c r="C5825" s="18" t="s">
        <v>541</v>
      </c>
      <c r="D5825">
        <v>39.53</v>
      </c>
      <c r="E5825">
        <v>45.09</v>
      </c>
    </row>
    <row r="5826" spans="1:5" hidden="1" x14ac:dyDescent="0.2">
      <c r="A5826" s="18" t="s">
        <v>143</v>
      </c>
      <c r="B5826" s="18" t="s">
        <v>142</v>
      </c>
      <c r="C5826" s="18" t="s">
        <v>540</v>
      </c>
      <c r="D5826">
        <v>39.25</v>
      </c>
      <c r="E5826">
        <v>44.04</v>
      </c>
    </row>
    <row r="5827" spans="1:5" hidden="1" x14ac:dyDescent="0.2">
      <c r="A5827" s="18" t="s">
        <v>143</v>
      </c>
      <c r="B5827" s="18" t="s">
        <v>142</v>
      </c>
      <c r="C5827" s="18" t="s">
        <v>539</v>
      </c>
      <c r="D5827">
        <v>38.97</v>
      </c>
      <c r="E5827">
        <v>43.63</v>
      </c>
    </row>
    <row r="5828" spans="1:5" hidden="1" x14ac:dyDescent="0.2">
      <c r="A5828" s="18" t="s">
        <v>143</v>
      </c>
      <c r="B5828" s="18" t="s">
        <v>142</v>
      </c>
      <c r="C5828" s="18" t="s">
        <v>538</v>
      </c>
      <c r="D5828">
        <v>38.700000000000003</v>
      </c>
      <c r="E5828">
        <v>42.64</v>
      </c>
    </row>
    <row r="5829" spans="1:5" hidden="1" x14ac:dyDescent="0.2">
      <c r="A5829" s="18" t="s">
        <v>143</v>
      </c>
      <c r="B5829" s="18" t="s">
        <v>142</v>
      </c>
      <c r="C5829" s="18" t="s">
        <v>537</v>
      </c>
      <c r="D5829">
        <v>38.409999999999997</v>
      </c>
      <c r="E5829">
        <v>41.94</v>
      </c>
    </row>
    <row r="5830" spans="1:5" hidden="1" x14ac:dyDescent="0.2">
      <c r="A5830" s="18" t="s">
        <v>143</v>
      </c>
      <c r="B5830" s="18" t="s">
        <v>142</v>
      </c>
      <c r="C5830" s="18" t="s">
        <v>536</v>
      </c>
      <c r="D5830">
        <v>38.119999999999997</v>
      </c>
      <c r="E5830">
        <v>41.23</v>
      </c>
    </row>
    <row r="5831" spans="1:5" hidden="1" x14ac:dyDescent="0.2">
      <c r="A5831" s="18" t="s">
        <v>237</v>
      </c>
      <c r="B5831" s="18" t="s">
        <v>236</v>
      </c>
      <c r="C5831" s="18" t="s">
        <v>535</v>
      </c>
      <c r="D5831">
        <v>36.47</v>
      </c>
      <c r="E5831">
        <v>12.87</v>
      </c>
    </row>
    <row r="5832" spans="1:5" x14ac:dyDescent="0.2">
      <c r="A5832" s="18" t="s">
        <v>157</v>
      </c>
      <c r="B5832" s="18" t="s">
        <v>156</v>
      </c>
      <c r="C5832" s="18" t="s">
        <v>561</v>
      </c>
      <c r="D5832">
        <v>28.93</v>
      </c>
      <c r="E5832">
        <v>84.18</v>
      </c>
    </row>
    <row r="5833" spans="1:5" x14ac:dyDescent="0.2">
      <c r="A5833" s="18" t="s">
        <v>181</v>
      </c>
      <c r="B5833" s="18" t="s">
        <v>180</v>
      </c>
      <c r="C5833" s="18" t="s">
        <v>562</v>
      </c>
      <c r="D5833">
        <v>28.9</v>
      </c>
      <c r="E5833">
        <v>10.35</v>
      </c>
    </row>
    <row r="5834" spans="1:5" x14ac:dyDescent="0.2">
      <c r="A5834" s="18" t="s">
        <v>397</v>
      </c>
      <c r="B5834" s="18" t="s">
        <v>396</v>
      </c>
      <c r="C5834" s="18" t="s">
        <v>565</v>
      </c>
      <c r="D5834">
        <v>28.78</v>
      </c>
      <c r="E5834">
        <v>33.29</v>
      </c>
    </row>
    <row r="5835" spans="1:5" x14ac:dyDescent="0.2">
      <c r="A5835" s="18" t="s">
        <v>265</v>
      </c>
      <c r="B5835" s="18" t="s">
        <v>264</v>
      </c>
      <c r="C5835" s="18" t="s">
        <v>564</v>
      </c>
      <c r="D5835">
        <v>28.78</v>
      </c>
      <c r="E5835">
        <v>53.04</v>
      </c>
    </row>
    <row r="5836" spans="1:5" x14ac:dyDescent="0.2">
      <c r="A5836" s="18" t="s">
        <v>443</v>
      </c>
      <c r="B5836" s="18" t="s">
        <v>442</v>
      </c>
      <c r="C5836" s="18" t="s">
        <v>561</v>
      </c>
      <c r="D5836">
        <v>28.67</v>
      </c>
      <c r="E5836">
        <v>57.75</v>
      </c>
    </row>
    <row r="5837" spans="1:5" x14ac:dyDescent="0.2">
      <c r="A5837" s="18" t="s">
        <v>397</v>
      </c>
      <c r="B5837" s="18" t="s">
        <v>396</v>
      </c>
      <c r="C5837" s="18" t="s">
        <v>564</v>
      </c>
      <c r="D5837">
        <v>28.62</v>
      </c>
      <c r="E5837">
        <v>33.53</v>
      </c>
    </row>
    <row r="5838" spans="1:5" hidden="1" x14ac:dyDescent="0.2">
      <c r="A5838" s="18" t="s">
        <v>387</v>
      </c>
      <c r="B5838" s="18" t="s">
        <v>386</v>
      </c>
      <c r="C5838" s="18" t="s">
        <v>550</v>
      </c>
      <c r="D5838">
        <v>28.1</v>
      </c>
      <c r="E5838">
        <v>38.61</v>
      </c>
    </row>
    <row r="5839" spans="1:5" hidden="1" x14ac:dyDescent="0.2">
      <c r="A5839" s="18" t="s">
        <v>141</v>
      </c>
      <c r="B5839" s="18" t="s">
        <v>140</v>
      </c>
      <c r="C5839" s="18" t="s">
        <v>558</v>
      </c>
      <c r="D5839">
        <v>28.81</v>
      </c>
      <c r="E5839">
        <v>1.51</v>
      </c>
    </row>
    <row r="5840" spans="1:5" hidden="1" x14ac:dyDescent="0.2">
      <c r="A5840" s="18" t="s">
        <v>141</v>
      </c>
      <c r="B5840" s="18" t="s">
        <v>140</v>
      </c>
      <c r="C5840" s="18" t="s">
        <v>557</v>
      </c>
      <c r="D5840">
        <v>28.48</v>
      </c>
      <c r="E5840">
        <v>1.51</v>
      </c>
    </row>
    <row r="5841" spans="1:5" hidden="1" x14ac:dyDescent="0.2">
      <c r="A5841" s="18" t="s">
        <v>141</v>
      </c>
      <c r="B5841" s="18" t="s">
        <v>140</v>
      </c>
      <c r="C5841" s="18" t="s">
        <v>556</v>
      </c>
      <c r="D5841">
        <v>28.25</v>
      </c>
      <c r="E5841">
        <v>1.51</v>
      </c>
    </row>
    <row r="5842" spans="1:5" hidden="1" x14ac:dyDescent="0.2">
      <c r="A5842" s="18" t="s">
        <v>141</v>
      </c>
      <c r="B5842" s="18" t="s">
        <v>140</v>
      </c>
      <c r="C5842" s="18" t="s">
        <v>555</v>
      </c>
      <c r="D5842">
        <v>28.03</v>
      </c>
      <c r="E5842">
        <v>1.51</v>
      </c>
    </row>
    <row r="5843" spans="1:5" hidden="1" x14ac:dyDescent="0.2">
      <c r="A5843" s="18" t="s">
        <v>141</v>
      </c>
      <c r="B5843" s="18" t="s">
        <v>140</v>
      </c>
      <c r="C5843" s="18" t="s">
        <v>554</v>
      </c>
      <c r="D5843">
        <v>27.81</v>
      </c>
      <c r="E5843">
        <v>1.52</v>
      </c>
    </row>
    <row r="5844" spans="1:5" hidden="1" x14ac:dyDescent="0.2">
      <c r="A5844" s="18" t="s">
        <v>141</v>
      </c>
      <c r="B5844" s="18" t="s">
        <v>140</v>
      </c>
      <c r="C5844" s="18" t="s">
        <v>553</v>
      </c>
      <c r="D5844">
        <v>27.59</v>
      </c>
      <c r="E5844">
        <v>1.54</v>
      </c>
    </row>
    <row r="5845" spans="1:5" hidden="1" x14ac:dyDescent="0.2">
      <c r="A5845" s="18" t="s">
        <v>141</v>
      </c>
      <c r="B5845" s="18" t="s">
        <v>140</v>
      </c>
      <c r="C5845" s="18" t="s">
        <v>552</v>
      </c>
      <c r="D5845">
        <v>27.37</v>
      </c>
      <c r="E5845">
        <v>1.55</v>
      </c>
    </row>
    <row r="5846" spans="1:5" hidden="1" x14ac:dyDescent="0.2">
      <c r="A5846" s="18" t="s">
        <v>141</v>
      </c>
      <c r="B5846" s="18" t="s">
        <v>140</v>
      </c>
      <c r="C5846" s="18" t="s">
        <v>551</v>
      </c>
      <c r="D5846">
        <v>27.16</v>
      </c>
      <c r="E5846">
        <v>1.57</v>
      </c>
    </row>
    <row r="5847" spans="1:5" x14ac:dyDescent="0.2">
      <c r="A5847" s="18" t="s">
        <v>225</v>
      </c>
      <c r="B5847" s="18" t="s">
        <v>224</v>
      </c>
      <c r="C5847" s="18" t="s">
        <v>565</v>
      </c>
      <c r="D5847">
        <v>28.58</v>
      </c>
      <c r="E5847">
        <v>36.31</v>
      </c>
    </row>
    <row r="5848" spans="1:5" hidden="1" x14ac:dyDescent="0.2">
      <c r="A5848" s="18" t="s">
        <v>141</v>
      </c>
      <c r="B5848" s="18" t="s">
        <v>140</v>
      </c>
      <c r="C5848" s="18" t="s">
        <v>549</v>
      </c>
      <c r="D5848">
        <v>26.72</v>
      </c>
      <c r="E5848">
        <v>1.6</v>
      </c>
    </row>
    <row r="5849" spans="1:5" hidden="1" x14ac:dyDescent="0.2">
      <c r="A5849" s="18" t="s">
        <v>141</v>
      </c>
      <c r="B5849" s="18" t="s">
        <v>140</v>
      </c>
      <c r="C5849" s="18" t="s">
        <v>548</v>
      </c>
      <c r="D5849">
        <v>26.51</v>
      </c>
      <c r="E5849">
        <v>1.61</v>
      </c>
    </row>
    <row r="5850" spans="1:5" hidden="1" x14ac:dyDescent="0.2">
      <c r="A5850" s="18" t="s">
        <v>141</v>
      </c>
      <c r="B5850" s="18" t="s">
        <v>140</v>
      </c>
      <c r="C5850" s="18" t="s">
        <v>547</v>
      </c>
      <c r="D5850">
        <v>26.3</v>
      </c>
      <c r="E5850">
        <v>1.62</v>
      </c>
    </row>
    <row r="5851" spans="1:5" hidden="1" x14ac:dyDescent="0.2">
      <c r="A5851" s="18" t="s">
        <v>141</v>
      </c>
      <c r="B5851" s="18" t="s">
        <v>140</v>
      </c>
      <c r="C5851" s="18" t="s">
        <v>546</v>
      </c>
      <c r="D5851">
        <v>26.08</v>
      </c>
      <c r="E5851">
        <v>1.64</v>
      </c>
    </row>
    <row r="5852" spans="1:5" hidden="1" x14ac:dyDescent="0.2">
      <c r="A5852" s="18" t="s">
        <v>141</v>
      </c>
      <c r="B5852" s="18" t="s">
        <v>140</v>
      </c>
      <c r="C5852" s="18" t="s">
        <v>545</v>
      </c>
      <c r="D5852">
        <v>25.85</v>
      </c>
      <c r="E5852">
        <v>1.65</v>
      </c>
    </row>
    <row r="5853" spans="1:5" hidden="1" x14ac:dyDescent="0.2">
      <c r="A5853" s="18" t="s">
        <v>141</v>
      </c>
      <c r="B5853" s="18" t="s">
        <v>140</v>
      </c>
      <c r="C5853" s="18" t="s">
        <v>544</v>
      </c>
      <c r="D5853">
        <v>25.62</v>
      </c>
      <c r="E5853">
        <v>1.66</v>
      </c>
    </row>
    <row r="5854" spans="1:5" hidden="1" x14ac:dyDescent="0.2">
      <c r="A5854" s="18" t="s">
        <v>141</v>
      </c>
      <c r="B5854" s="18" t="s">
        <v>140</v>
      </c>
      <c r="C5854" s="18" t="s">
        <v>543</v>
      </c>
      <c r="D5854">
        <v>25.38</v>
      </c>
      <c r="E5854">
        <v>1.67</v>
      </c>
    </row>
    <row r="5855" spans="1:5" hidden="1" x14ac:dyDescent="0.2">
      <c r="A5855" s="18" t="s">
        <v>141</v>
      </c>
      <c r="B5855" s="18" t="s">
        <v>140</v>
      </c>
      <c r="C5855" s="18" t="s">
        <v>542</v>
      </c>
      <c r="D5855">
        <v>25.14</v>
      </c>
      <c r="E5855">
        <v>1.67</v>
      </c>
    </row>
    <row r="5856" spans="1:5" hidden="1" x14ac:dyDescent="0.2">
      <c r="A5856" s="18" t="s">
        <v>141</v>
      </c>
      <c r="B5856" s="18" t="s">
        <v>140</v>
      </c>
      <c r="C5856" s="18" t="s">
        <v>541</v>
      </c>
      <c r="D5856">
        <v>24.89</v>
      </c>
      <c r="E5856">
        <v>1.68</v>
      </c>
    </row>
    <row r="5857" spans="1:5" hidden="1" x14ac:dyDescent="0.2">
      <c r="A5857" s="18" t="s">
        <v>141</v>
      </c>
      <c r="B5857" s="18" t="s">
        <v>140</v>
      </c>
      <c r="C5857" s="18" t="s">
        <v>540</v>
      </c>
      <c r="D5857">
        <v>24.63</v>
      </c>
      <c r="E5857">
        <v>1.68</v>
      </c>
    </row>
    <row r="5858" spans="1:5" hidden="1" x14ac:dyDescent="0.2">
      <c r="A5858" s="18" t="s">
        <v>141</v>
      </c>
      <c r="B5858" s="18" t="s">
        <v>140</v>
      </c>
      <c r="C5858" s="18" t="s">
        <v>539</v>
      </c>
      <c r="D5858">
        <v>24.37</v>
      </c>
      <c r="E5858">
        <v>1.68</v>
      </c>
    </row>
    <row r="5859" spans="1:5" hidden="1" x14ac:dyDescent="0.2">
      <c r="A5859" s="18" t="s">
        <v>141</v>
      </c>
      <c r="B5859" s="18" t="s">
        <v>140</v>
      </c>
      <c r="C5859" s="18" t="s">
        <v>538</v>
      </c>
      <c r="D5859">
        <v>24.11</v>
      </c>
      <c r="E5859">
        <v>1.68</v>
      </c>
    </row>
    <row r="5860" spans="1:5" hidden="1" x14ac:dyDescent="0.2">
      <c r="A5860" s="18" t="s">
        <v>141</v>
      </c>
      <c r="B5860" s="18" t="s">
        <v>140</v>
      </c>
      <c r="C5860" s="18" t="s">
        <v>537</v>
      </c>
      <c r="D5860">
        <v>23.84</v>
      </c>
      <c r="E5860">
        <v>1.68</v>
      </c>
    </row>
    <row r="5861" spans="1:5" hidden="1" x14ac:dyDescent="0.2">
      <c r="A5861" s="18" t="s">
        <v>141</v>
      </c>
      <c r="B5861" s="18" t="s">
        <v>140</v>
      </c>
      <c r="C5861" s="18" t="s">
        <v>536</v>
      </c>
      <c r="D5861">
        <v>23.56</v>
      </c>
      <c r="E5861">
        <v>1.68</v>
      </c>
    </row>
    <row r="5862" spans="1:5" hidden="1" x14ac:dyDescent="0.2">
      <c r="A5862" s="18" t="s">
        <v>333</v>
      </c>
      <c r="B5862" s="18" t="s">
        <v>332</v>
      </c>
      <c r="C5862" s="18" t="s">
        <v>535</v>
      </c>
      <c r="D5862">
        <v>42.91</v>
      </c>
      <c r="E5862">
        <v>12.6</v>
      </c>
    </row>
    <row r="5863" spans="1:5" x14ac:dyDescent="0.2">
      <c r="A5863" s="18" t="s">
        <v>157</v>
      </c>
      <c r="B5863" s="18" t="s">
        <v>156</v>
      </c>
      <c r="C5863" s="18" t="s">
        <v>560</v>
      </c>
      <c r="D5863">
        <v>28.57</v>
      </c>
      <c r="E5863">
        <v>84.49</v>
      </c>
    </row>
    <row r="5864" spans="1:5" x14ac:dyDescent="0.2">
      <c r="A5864" s="18" t="s">
        <v>355</v>
      </c>
      <c r="B5864" s="18" t="s">
        <v>354</v>
      </c>
      <c r="C5864" s="18" t="s">
        <v>565</v>
      </c>
      <c r="D5864">
        <v>28.53</v>
      </c>
      <c r="E5864">
        <v>25.59</v>
      </c>
    </row>
    <row r="5865" spans="1:5" x14ac:dyDescent="0.2">
      <c r="A5865" s="18" t="s">
        <v>61</v>
      </c>
      <c r="B5865" s="18" t="s">
        <v>60</v>
      </c>
      <c r="C5865" s="18" t="s">
        <v>563</v>
      </c>
      <c r="D5865">
        <v>28.5</v>
      </c>
      <c r="E5865">
        <v>52.95</v>
      </c>
    </row>
    <row r="5866" spans="1:5" x14ac:dyDescent="0.2">
      <c r="A5866" s="18" t="s">
        <v>277</v>
      </c>
      <c r="B5866" s="18" t="s">
        <v>276</v>
      </c>
      <c r="C5866" s="18" t="s">
        <v>561</v>
      </c>
      <c r="D5866">
        <v>28.49</v>
      </c>
      <c r="E5866">
        <v>53.67</v>
      </c>
    </row>
    <row r="5867" spans="1:5" x14ac:dyDescent="0.2">
      <c r="A5867" s="18" t="s">
        <v>397</v>
      </c>
      <c r="B5867" s="18" t="s">
        <v>396</v>
      </c>
      <c r="C5867" s="18" t="s">
        <v>563</v>
      </c>
      <c r="D5867">
        <v>28.47</v>
      </c>
      <c r="E5867">
        <v>34.61</v>
      </c>
    </row>
    <row r="5868" spans="1:5" x14ac:dyDescent="0.2">
      <c r="A5868" s="18" t="s">
        <v>355</v>
      </c>
      <c r="B5868" s="18" t="s">
        <v>354</v>
      </c>
      <c r="C5868" s="18" t="s">
        <v>564</v>
      </c>
      <c r="D5868">
        <v>28.36</v>
      </c>
      <c r="E5868">
        <v>25.82</v>
      </c>
    </row>
    <row r="5869" spans="1:5" hidden="1" x14ac:dyDescent="0.2">
      <c r="A5869" s="18" t="s">
        <v>443</v>
      </c>
      <c r="B5869" s="18" t="s">
        <v>442</v>
      </c>
      <c r="C5869" s="18" t="s">
        <v>559</v>
      </c>
      <c r="D5869">
        <v>27.78</v>
      </c>
      <c r="E5869">
        <v>57.35</v>
      </c>
    </row>
    <row r="5870" spans="1:5" hidden="1" x14ac:dyDescent="0.2">
      <c r="A5870" s="18" t="s">
        <v>139</v>
      </c>
      <c r="B5870" s="18" t="s">
        <v>138</v>
      </c>
      <c r="C5870" s="18" t="s">
        <v>558</v>
      </c>
      <c r="D5870">
        <v>66.23</v>
      </c>
      <c r="E5870">
        <v>66.430000000000007</v>
      </c>
    </row>
    <row r="5871" spans="1:5" hidden="1" x14ac:dyDescent="0.2">
      <c r="A5871" s="18" t="s">
        <v>139</v>
      </c>
      <c r="B5871" s="18" t="s">
        <v>138</v>
      </c>
      <c r="C5871" s="18" t="s">
        <v>557</v>
      </c>
      <c r="D5871">
        <v>66.010000000000005</v>
      </c>
      <c r="E5871">
        <v>66.52</v>
      </c>
    </row>
    <row r="5872" spans="1:5" hidden="1" x14ac:dyDescent="0.2">
      <c r="A5872" s="18" t="s">
        <v>139</v>
      </c>
      <c r="B5872" s="18" t="s">
        <v>138</v>
      </c>
      <c r="C5872" s="18" t="s">
        <v>556</v>
      </c>
      <c r="D5872">
        <v>65.790000000000006</v>
      </c>
      <c r="E5872">
        <v>66.599999999999994</v>
      </c>
    </row>
    <row r="5873" spans="1:5" hidden="1" x14ac:dyDescent="0.2">
      <c r="A5873" s="18" t="s">
        <v>139</v>
      </c>
      <c r="B5873" s="18" t="s">
        <v>138</v>
      </c>
      <c r="C5873" s="18" t="s">
        <v>555</v>
      </c>
      <c r="D5873">
        <v>65.540000000000006</v>
      </c>
      <c r="E5873">
        <v>66.69</v>
      </c>
    </row>
    <row r="5874" spans="1:5" hidden="1" x14ac:dyDescent="0.2">
      <c r="A5874" s="18" t="s">
        <v>139</v>
      </c>
      <c r="B5874" s="18" t="s">
        <v>138</v>
      </c>
      <c r="C5874" s="18" t="s">
        <v>554</v>
      </c>
      <c r="D5874">
        <v>65.3</v>
      </c>
      <c r="E5874">
        <v>66.78</v>
      </c>
    </row>
    <row r="5875" spans="1:5" hidden="1" x14ac:dyDescent="0.2">
      <c r="A5875" s="18" t="s">
        <v>139</v>
      </c>
      <c r="B5875" s="18" t="s">
        <v>138</v>
      </c>
      <c r="C5875" s="18" t="s">
        <v>553</v>
      </c>
      <c r="D5875">
        <v>65.09</v>
      </c>
      <c r="E5875">
        <v>66.87</v>
      </c>
    </row>
    <row r="5876" spans="1:5" hidden="1" x14ac:dyDescent="0.2">
      <c r="A5876" s="18" t="s">
        <v>139</v>
      </c>
      <c r="B5876" s="18" t="s">
        <v>138</v>
      </c>
      <c r="C5876" s="18" t="s">
        <v>552</v>
      </c>
      <c r="D5876">
        <v>64.88</v>
      </c>
      <c r="E5876">
        <v>66.95</v>
      </c>
    </row>
    <row r="5877" spans="1:5" hidden="1" x14ac:dyDescent="0.2">
      <c r="A5877" s="18" t="s">
        <v>139</v>
      </c>
      <c r="B5877" s="18" t="s">
        <v>138</v>
      </c>
      <c r="C5877" s="18" t="s">
        <v>551</v>
      </c>
      <c r="D5877">
        <v>64.66</v>
      </c>
      <c r="E5877">
        <v>67.040000000000006</v>
      </c>
    </row>
    <row r="5878" spans="1:5" hidden="1" x14ac:dyDescent="0.2">
      <c r="A5878" s="18" t="s">
        <v>397</v>
      </c>
      <c r="B5878" s="18" t="s">
        <v>396</v>
      </c>
      <c r="C5878" s="18" t="s">
        <v>559</v>
      </c>
      <c r="D5878">
        <v>27.77</v>
      </c>
      <c r="E5878">
        <v>35.61</v>
      </c>
    </row>
    <row r="5879" spans="1:5" hidden="1" x14ac:dyDescent="0.2">
      <c r="A5879" s="18" t="s">
        <v>139</v>
      </c>
      <c r="B5879" s="18" t="s">
        <v>138</v>
      </c>
      <c r="C5879" s="18" t="s">
        <v>549</v>
      </c>
      <c r="D5879">
        <v>64.2</v>
      </c>
      <c r="E5879">
        <v>67.209999999999994</v>
      </c>
    </row>
    <row r="5880" spans="1:5" hidden="1" x14ac:dyDescent="0.2">
      <c r="A5880" s="18" t="s">
        <v>139</v>
      </c>
      <c r="B5880" s="18" t="s">
        <v>138</v>
      </c>
      <c r="C5880" s="18" t="s">
        <v>548</v>
      </c>
      <c r="D5880">
        <v>63.94</v>
      </c>
      <c r="E5880">
        <v>67.3</v>
      </c>
    </row>
    <row r="5881" spans="1:5" hidden="1" x14ac:dyDescent="0.2">
      <c r="A5881" s="18" t="s">
        <v>139</v>
      </c>
      <c r="B5881" s="18" t="s">
        <v>138</v>
      </c>
      <c r="C5881" s="18" t="s">
        <v>547</v>
      </c>
      <c r="D5881">
        <v>63.66</v>
      </c>
      <c r="E5881">
        <v>67.39</v>
      </c>
    </row>
    <row r="5882" spans="1:5" hidden="1" x14ac:dyDescent="0.2">
      <c r="A5882" s="18" t="s">
        <v>139</v>
      </c>
      <c r="B5882" s="18" t="s">
        <v>138</v>
      </c>
      <c r="C5882" s="18" t="s">
        <v>546</v>
      </c>
      <c r="D5882">
        <v>63.37</v>
      </c>
      <c r="E5882">
        <v>67.48</v>
      </c>
    </row>
    <row r="5883" spans="1:5" hidden="1" x14ac:dyDescent="0.2">
      <c r="A5883" s="18" t="s">
        <v>139</v>
      </c>
      <c r="B5883" s="18" t="s">
        <v>138</v>
      </c>
      <c r="C5883" s="18" t="s">
        <v>545</v>
      </c>
      <c r="D5883">
        <v>63.1</v>
      </c>
      <c r="E5883">
        <v>67.56</v>
      </c>
    </row>
    <row r="5884" spans="1:5" hidden="1" x14ac:dyDescent="0.2">
      <c r="A5884" s="18" t="s">
        <v>139</v>
      </c>
      <c r="B5884" s="18" t="s">
        <v>138</v>
      </c>
      <c r="C5884" s="18" t="s">
        <v>544</v>
      </c>
      <c r="D5884">
        <v>62.86</v>
      </c>
      <c r="E5884">
        <v>67.650000000000006</v>
      </c>
    </row>
    <row r="5885" spans="1:5" hidden="1" x14ac:dyDescent="0.2">
      <c r="A5885" s="18" t="s">
        <v>139</v>
      </c>
      <c r="B5885" s="18" t="s">
        <v>138</v>
      </c>
      <c r="C5885" s="18" t="s">
        <v>543</v>
      </c>
      <c r="D5885">
        <v>62.63</v>
      </c>
      <c r="E5885">
        <v>67.739999999999995</v>
      </c>
    </row>
    <row r="5886" spans="1:5" hidden="1" x14ac:dyDescent="0.2">
      <c r="A5886" s="18" t="s">
        <v>139</v>
      </c>
      <c r="B5886" s="18" t="s">
        <v>138</v>
      </c>
      <c r="C5886" s="18" t="s">
        <v>542</v>
      </c>
      <c r="D5886">
        <v>62.4</v>
      </c>
      <c r="E5886">
        <v>67.819999999999993</v>
      </c>
    </row>
    <row r="5887" spans="1:5" hidden="1" x14ac:dyDescent="0.2">
      <c r="A5887" s="18" t="s">
        <v>139</v>
      </c>
      <c r="B5887" s="18" t="s">
        <v>138</v>
      </c>
      <c r="C5887" s="18" t="s">
        <v>541</v>
      </c>
      <c r="D5887">
        <v>62.18</v>
      </c>
      <c r="E5887">
        <v>67.91</v>
      </c>
    </row>
    <row r="5888" spans="1:5" hidden="1" x14ac:dyDescent="0.2">
      <c r="A5888" s="18" t="s">
        <v>139</v>
      </c>
      <c r="B5888" s="18" t="s">
        <v>138</v>
      </c>
      <c r="C5888" s="18" t="s">
        <v>540</v>
      </c>
      <c r="D5888">
        <v>61.96</v>
      </c>
      <c r="E5888">
        <v>68</v>
      </c>
    </row>
    <row r="5889" spans="1:5" hidden="1" x14ac:dyDescent="0.2">
      <c r="A5889" s="18" t="s">
        <v>139</v>
      </c>
      <c r="B5889" s="18" t="s">
        <v>138</v>
      </c>
      <c r="C5889" s="18" t="s">
        <v>539</v>
      </c>
      <c r="D5889">
        <v>61.74</v>
      </c>
      <c r="E5889">
        <v>68.08</v>
      </c>
    </row>
    <row r="5890" spans="1:5" hidden="1" x14ac:dyDescent="0.2">
      <c r="A5890" s="18" t="s">
        <v>139</v>
      </c>
      <c r="B5890" s="18" t="s">
        <v>138</v>
      </c>
      <c r="C5890" s="18" t="s">
        <v>538</v>
      </c>
      <c r="D5890">
        <v>61.53</v>
      </c>
      <c r="E5890">
        <v>68.22</v>
      </c>
    </row>
    <row r="5891" spans="1:5" hidden="1" x14ac:dyDescent="0.2">
      <c r="A5891" s="18" t="s">
        <v>139</v>
      </c>
      <c r="B5891" s="18" t="s">
        <v>138</v>
      </c>
      <c r="C5891" s="18" t="s">
        <v>537</v>
      </c>
      <c r="D5891">
        <v>61.32</v>
      </c>
      <c r="E5891">
        <v>68.31</v>
      </c>
    </row>
    <row r="5892" spans="1:5" hidden="1" x14ac:dyDescent="0.2">
      <c r="A5892" s="18" t="s">
        <v>139</v>
      </c>
      <c r="B5892" s="18" t="s">
        <v>138</v>
      </c>
      <c r="C5892" s="18" t="s">
        <v>536</v>
      </c>
      <c r="D5892">
        <v>61.12</v>
      </c>
      <c r="E5892">
        <v>68.400000000000006</v>
      </c>
    </row>
    <row r="5893" spans="1:5" hidden="1" x14ac:dyDescent="0.2">
      <c r="A5893" s="18" t="s">
        <v>55</v>
      </c>
      <c r="B5893" s="18" t="s">
        <v>54</v>
      </c>
      <c r="C5893" s="18" t="s">
        <v>535</v>
      </c>
      <c r="D5893">
        <v>76.900000000000006</v>
      </c>
      <c r="E5893">
        <v>12.43</v>
      </c>
    </row>
    <row r="5894" spans="1:5" x14ac:dyDescent="0.2">
      <c r="A5894" s="18" t="s">
        <v>169</v>
      </c>
      <c r="B5894" s="18" t="s">
        <v>168</v>
      </c>
      <c r="C5894" s="18" t="s">
        <v>560</v>
      </c>
      <c r="D5894">
        <v>28.33</v>
      </c>
      <c r="E5894">
        <v>0.01</v>
      </c>
    </row>
    <row r="5895" spans="1:5" x14ac:dyDescent="0.2">
      <c r="A5895" s="18" t="s">
        <v>169</v>
      </c>
      <c r="B5895" s="18" t="s">
        <v>168</v>
      </c>
      <c r="C5895" s="18" t="s">
        <v>561</v>
      </c>
      <c r="D5895">
        <v>28.31</v>
      </c>
      <c r="E5895">
        <v>0.01</v>
      </c>
    </row>
    <row r="5896" spans="1:5" x14ac:dyDescent="0.2">
      <c r="A5896" s="18" t="s">
        <v>397</v>
      </c>
      <c r="B5896" s="18" t="s">
        <v>396</v>
      </c>
      <c r="C5896" s="18" t="s">
        <v>562</v>
      </c>
      <c r="D5896">
        <v>28.3</v>
      </c>
      <c r="E5896">
        <v>34.93</v>
      </c>
    </row>
    <row r="5897" spans="1:5" hidden="1" x14ac:dyDescent="0.2">
      <c r="A5897" s="18" t="s">
        <v>355</v>
      </c>
      <c r="B5897" s="18" t="s">
        <v>354</v>
      </c>
      <c r="C5897" s="18" t="s">
        <v>559</v>
      </c>
      <c r="D5897">
        <v>27.76</v>
      </c>
      <c r="E5897">
        <v>26.99</v>
      </c>
    </row>
    <row r="5898" spans="1:5" x14ac:dyDescent="0.2">
      <c r="A5898" s="18" t="s">
        <v>265</v>
      </c>
      <c r="B5898" s="18" t="s">
        <v>264</v>
      </c>
      <c r="C5898" s="18" t="s">
        <v>563</v>
      </c>
      <c r="D5898">
        <v>28.29</v>
      </c>
      <c r="E5898">
        <v>52.77</v>
      </c>
    </row>
    <row r="5899" spans="1:5" x14ac:dyDescent="0.2">
      <c r="A5899" s="18" t="s">
        <v>373</v>
      </c>
      <c r="B5899" s="18" t="s">
        <v>372</v>
      </c>
      <c r="C5899" s="18" t="s">
        <v>563</v>
      </c>
      <c r="D5899">
        <v>28.25</v>
      </c>
      <c r="E5899">
        <v>92.17</v>
      </c>
    </row>
    <row r="5900" spans="1:5" hidden="1" x14ac:dyDescent="0.2">
      <c r="A5900" s="18" t="s">
        <v>483</v>
      </c>
      <c r="B5900" s="18" t="s">
        <v>482</v>
      </c>
      <c r="C5900" s="18" t="s">
        <v>550</v>
      </c>
      <c r="D5900">
        <v>27.65</v>
      </c>
      <c r="E5900">
        <v>41.67</v>
      </c>
    </row>
    <row r="5901" spans="1:5" hidden="1" x14ac:dyDescent="0.2">
      <c r="A5901" s="18" t="s">
        <v>137</v>
      </c>
      <c r="B5901" s="18" t="s">
        <v>136</v>
      </c>
      <c r="C5901" s="18" t="s">
        <v>558</v>
      </c>
      <c r="D5901">
        <v>24.21</v>
      </c>
      <c r="E5901">
        <v>31.56</v>
      </c>
    </row>
    <row r="5902" spans="1:5" hidden="1" x14ac:dyDescent="0.2">
      <c r="A5902" s="18" t="s">
        <v>137</v>
      </c>
      <c r="B5902" s="18" t="s">
        <v>136</v>
      </c>
      <c r="C5902" s="18" t="s">
        <v>557</v>
      </c>
      <c r="D5902">
        <v>23.99</v>
      </c>
      <c r="E5902">
        <v>31.58</v>
      </c>
    </row>
    <row r="5903" spans="1:5" hidden="1" x14ac:dyDescent="0.2">
      <c r="A5903" s="18" t="s">
        <v>137</v>
      </c>
      <c r="B5903" s="18" t="s">
        <v>136</v>
      </c>
      <c r="C5903" s="18" t="s">
        <v>556</v>
      </c>
      <c r="D5903">
        <v>23.76</v>
      </c>
      <c r="E5903">
        <v>31.6</v>
      </c>
    </row>
    <row r="5904" spans="1:5" hidden="1" x14ac:dyDescent="0.2">
      <c r="A5904" s="18" t="s">
        <v>137</v>
      </c>
      <c r="B5904" s="18" t="s">
        <v>136</v>
      </c>
      <c r="C5904" s="18" t="s">
        <v>555</v>
      </c>
      <c r="D5904">
        <v>23.55</v>
      </c>
      <c r="E5904">
        <v>31.61</v>
      </c>
    </row>
    <row r="5905" spans="1:5" hidden="1" x14ac:dyDescent="0.2">
      <c r="A5905" s="18" t="s">
        <v>137</v>
      </c>
      <c r="B5905" s="18" t="s">
        <v>136</v>
      </c>
      <c r="C5905" s="18" t="s">
        <v>554</v>
      </c>
      <c r="D5905">
        <v>23.2</v>
      </c>
      <c r="E5905">
        <v>31.64</v>
      </c>
    </row>
    <row r="5906" spans="1:5" hidden="1" x14ac:dyDescent="0.2">
      <c r="A5906" s="18" t="s">
        <v>137</v>
      </c>
      <c r="B5906" s="18" t="s">
        <v>136</v>
      </c>
      <c r="C5906" s="18" t="s">
        <v>553</v>
      </c>
      <c r="D5906">
        <v>22.79</v>
      </c>
      <c r="E5906">
        <v>31.66</v>
      </c>
    </row>
    <row r="5907" spans="1:5" hidden="1" x14ac:dyDescent="0.2">
      <c r="A5907" s="18" t="s">
        <v>137</v>
      </c>
      <c r="B5907" s="18" t="s">
        <v>136</v>
      </c>
      <c r="C5907" s="18" t="s">
        <v>552</v>
      </c>
      <c r="D5907">
        <v>22.4</v>
      </c>
      <c r="E5907">
        <v>31.69</v>
      </c>
    </row>
    <row r="5908" spans="1:5" hidden="1" x14ac:dyDescent="0.2">
      <c r="A5908" s="18" t="s">
        <v>137</v>
      </c>
      <c r="B5908" s="18" t="s">
        <v>136</v>
      </c>
      <c r="C5908" s="18" t="s">
        <v>551</v>
      </c>
      <c r="D5908">
        <v>22.03</v>
      </c>
      <c r="E5908">
        <v>31.71</v>
      </c>
    </row>
    <row r="5909" spans="1:5" hidden="1" x14ac:dyDescent="0.2">
      <c r="A5909" s="18" t="s">
        <v>169</v>
      </c>
      <c r="B5909" s="18" t="s">
        <v>168</v>
      </c>
      <c r="C5909" s="18" t="s">
        <v>550</v>
      </c>
      <c r="D5909">
        <v>27.6</v>
      </c>
      <c r="E5909">
        <v>0.01</v>
      </c>
    </row>
    <row r="5910" spans="1:5" hidden="1" x14ac:dyDescent="0.2">
      <c r="A5910" s="18" t="s">
        <v>137</v>
      </c>
      <c r="B5910" s="18" t="s">
        <v>136</v>
      </c>
      <c r="C5910" s="18" t="s">
        <v>549</v>
      </c>
      <c r="D5910">
        <v>21.33</v>
      </c>
      <c r="E5910">
        <v>31.76</v>
      </c>
    </row>
    <row r="5911" spans="1:5" hidden="1" x14ac:dyDescent="0.2">
      <c r="A5911" s="18" t="s">
        <v>137</v>
      </c>
      <c r="B5911" s="18" t="s">
        <v>136</v>
      </c>
      <c r="C5911" s="18" t="s">
        <v>548</v>
      </c>
      <c r="D5911">
        <v>21.02</v>
      </c>
      <c r="E5911">
        <v>31.78</v>
      </c>
    </row>
    <row r="5912" spans="1:5" hidden="1" x14ac:dyDescent="0.2">
      <c r="A5912" s="18" t="s">
        <v>137</v>
      </c>
      <c r="B5912" s="18" t="s">
        <v>136</v>
      </c>
      <c r="C5912" s="18" t="s">
        <v>547</v>
      </c>
      <c r="D5912">
        <v>20.72</v>
      </c>
      <c r="E5912">
        <v>31.82</v>
      </c>
    </row>
    <row r="5913" spans="1:5" hidden="1" x14ac:dyDescent="0.2">
      <c r="A5913" s="18" t="s">
        <v>137</v>
      </c>
      <c r="B5913" s="18" t="s">
        <v>136</v>
      </c>
      <c r="C5913" s="18" t="s">
        <v>546</v>
      </c>
      <c r="D5913">
        <v>20.43</v>
      </c>
      <c r="E5913">
        <v>31.85</v>
      </c>
    </row>
    <row r="5914" spans="1:5" hidden="1" x14ac:dyDescent="0.2">
      <c r="A5914" s="18" t="s">
        <v>137</v>
      </c>
      <c r="B5914" s="18" t="s">
        <v>136</v>
      </c>
      <c r="C5914" s="18" t="s">
        <v>545</v>
      </c>
      <c r="D5914">
        <v>20.149999999999999</v>
      </c>
      <c r="E5914">
        <v>31.87</v>
      </c>
    </row>
    <row r="5915" spans="1:5" hidden="1" x14ac:dyDescent="0.2">
      <c r="A5915" s="18" t="s">
        <v>137</v>
      </c>
      <c r="B5915" s="18" t="s">
        <v>136</v>
      </c>
      <c r="C5915" s="18" t="s">
        <v>544</v>
      </c>
      <c r="D5915">
        <v>19.940000000000001</v>
      </c>
      <c r="E5915">
        <v>31.91</v>
      </c>
    </row>
    <row r="5916" spans="1:5" hidden="1" x14ac:dyDescent="0.2">
      <c r="A5916" s="18" t="s">
        <v>137</v>
      </c>
      <c r="B5916" s="18" t="s">
        <v>136</v>
      </c>
      <c r="C5916" s="18" t="s">
        <v>543</v>
      </c>
      <c r="D5916">
        <v>19.760000000000002</v>
      </c>
      <c r="E5916">
        <v>31.95</v>
      </c>
    </row>
    <row r="5917" spans="1:5" hidden="1" x14ac:dyDescent="0.2">
      <c r="A5917" s="18" t="s">
        <v>137</v>
      </c>
      <c r="B5917" s="18" t="s">
        <v>136</v>
      </c>
      <c r="C5917" s="18" t="s">
        <v>542</v>
      </c>
      <c r="D5917">
        <v>19.600000000000001</v>
      </c>
      <c r="E5917">
        <v>31.99</v>
      </c>
    </row>
    <row r="5918" spans="1:5" hidden="1" x14ac:dyDescent="0.2">
      <c r="A5918" s="18" t="s">
        <v>137</v>
      </c>
      <c r="B5918" s="18" t="s">
        <v>136</v>
      </c>
      <c r="C5918" s="18" t="s">
        <v>541</v>
      </c>
      <c r="D5918">
        <v>19.43</v>
      </c>
      <c r="E5918">
        <v>32.03</v>
      </c>
    </row>
    <row r="5919" spans="1:5" hidden="1" x14ac:dyDescent="0.2">
      <c r="A5919" s="18" t="s">
        <v>137</v>
      </c>
      <c r="B5919" s="18" t="s">
        <v>136</v>
      </c>
      <c r="C5919" s="18" t="s">
        <v>540</v>
      </c>
      <c r="D5919">
        <v>19.260000000000002</v>
      </c>
      <c r="E5919">
        <v>32.07</v>
      </c>
    </row>
    <row r="5920" spans="1:5" hidden="1" x14ac:dyDescent="0.2">
      <c r="A5920" s="18" t="s">
        <v>137</v>
      </c>
      <c r="B5920" s="18" t="s">
        <v>136</v>
      </c>
      <c r="C5920" s="18" t="s">
        <v>539</v>
      </c>
      <c r="D5920">
        <v>19.079999999999998</v>
      </c>
      <c r="E5920">
        <v>32.1</v>
      </c>
    </row>
    <row r="5921" spans="1:5" hidden="1" x14ac:dyDescent="0.2">
      <c r="A5921" s="18" t="s">
        <v>137</v>
      </c>
      <c r="B5921" s="18" t="s">
        <v>136</v>
      </c>
      <c r="C5921" s="18" t="s">
        <v>538</v>
      </c>
      <c r="D5921">
        <v>18.899999999999999</v>
      </c>
      <c r="E5921">
        <v>32.090000000000003</v>
      </c>
    </row>
    <row r="5922" spans="1:5" hidden="1" x14ac:dyDescent="0.2">
      <c r="A5922" s="18" t="s">
        <v>137</v>
      </c>
      <c r="B5922" s="18" t="s">
        <v>136</v>
      </c>
      <c r="C5922" s="18" t="s">
        <v>537</v>
      </c>
      <c r="D5922">
        <v>18.72</v>
      </c>
      <c r="E5922">
        <v>32.1</v>
      </c>
    </row>
    <row r="5923" spans="1:5" hidden="1" x14ac:dyDescent="0.2">
      <c r="A5923" s="18" t="s">
        <v>137</v>
      </c>
      <c r="B5923" s="18" t="s">
        <v>136</v>
      </c>
      <c r="C5923" s="18" t="s">
        <v>536</v>
      </c>
      <c r="D5923">
        <v>18.53</v>
      </c>
      <c r="E5923">
        <v>32.1</v>
      </c>
    </row>
    <row r="5924" spans="1:5" hidden="1" x14ac:dyDescent="0.2">
      <c r="A5924" s="18" t="s">
        <v>233</v>
      </c>
      <c r="B5924" s="18" t="s">
        <v>232</v>
      </c>
      <c r="C5924" s="18" t="s">
        <v>535</v>
      </c>
      <c r="D5924">
        <v>57.15</v>
      </c>
      <c r="E5924">
        <v>11.75</v>
      </c>
    </row>
    <row r="5925" spans="1:5" x14ac:dyDescent="0.2">
      <c r="A5925" s="18" t="s">
        <v>355</v>
      </c>
      <c r="B5925" s="18" t="s">
        <v>354</v>
      </c>
      <c r="C5925" s="18" t="s">
        <v>563</v>
      </c>
      <c r="D5925">
        <v>28.24</v>
      </c>
      <c r="E5925">
        <v>26.06</v>
      </c>
    </row>
    <row r="5926" spans="1:5" x14ac:dyDescent="0.2">
      <c r="A5926" s="18" t="s">
        <v>443</v>
      </c>
      <c r="B5926" s="18" t="s">
        <v>442</v>
      </c>
      <c r="C5926" s="18" t="s">
        <v>560</v>
      </c>
      <c r="D5926">
        <v>28.22</v>
      </c>
      <c r="E5926">
        <v>57.55</v>
      </c>
    </row>
    <row r="5927" spans="1:5" x14ac:dyDescent="0.2">
      <c r="A5927" s="18" t="s">
        <v>225</v>
      </c>
      <c r="B5927" s="18" t="s">
        <v>224</v>
      </c>
      <c r="C5927" s="18" t="s">
        <v>564</v>
      </c>
      <c r="D5927">
        <v>28.18</v>
      </c>
      <c r="E5927">
        <v>36.200000000000003</v>
      </c>
    </row>
    <row r="5928" spans="1:5" hidden="1" x14ac:dyDescent="0.2">
      <c r="A5928" s="18" t="s">
        <v>277</v>
      </c>
      <c r="B5928" s="18" t="s">
        <v>276</v>
      </c>
      <c r="C5928" s="18" t="s">
        <v>559</v>
      </c>
      <c r="D5928">
        <v>27.5</v>
      </c>
      <c r="E5928">
        <v>53.09</v>
      </c>
    </row>
    <row r="5929" spans="1:5" x14ac:dyDescent="0.2">
      <c r="A5929" s="18" t="s">
        <v>397</v>
      </c>
      <c r="B5929" s="18" t="s">
        <v>396</v>
      </c>
      <c r="C5929" s="18" t="s">
        <v>561</v>
      </c>
      <c r="D5929">
        <v>28.12</v>
      </c>
      <c r="E5929">
        <v>35.159999999999997</v>
      </c>
    </row>
    <row r="5930" spans="1:5" x14ac:dyDescent="0.2">
      <c r="A5930" s="18" t="s">
        <v>355</v>
      </c>
      <c r="B5930" s="18" t="s">
        <v>354</v>
      </c>
      <c r="C5930" s="18" t="s">
        <v>562</v>
      </c>
      <c r="D5930">
        <v>28.12</v>
      </c>
      <c r="E5930">
        <v>26.29</v>
      </c>
    </row>
    <row r="5931" spans="1:5" x14ac:dyDescent="0.2">
      <c r="A5931" s="18" t="s">
        <v>181</v>
      </c>
      <c r="B5931" s="18" t="s">
        <v>180</v>
      </c>
      <c r="C5931" s="18" t="s">
        <v>561</v>
      </c>
      <c r="D5931">
        <v>28.04</v>
      </c>
      <c r="E5931">
        <v>10.4</v>
      </c>
    </row>
    <row r="5932" spans="1:5" hidden="1" x14ac:dyDescent="0.2">
      <c r="A5932" s="18" t="s">
        <v>135</v>
      </c>
      <c r="B5932" s="18" t="s">
        <v>134</v>
      </c>
      <c r="C5932" s="18" t="s">
        <v>558</v>
      </c>
      <c r="D5932">
        <v>43.72</v>
      </c>
      <c r="E5932">
        <v>40.25</v>
      </c>
    </row>
    <row r="5933" spans="1:5" hidden="1" x14ac:dyDescent="0.2">
      <c r="A5933" s="18" t="s">
        <v>135</v>
      </c>
      <c r="B5933" s="18" t="s">
        <v>134</v>
      </c>
      <c r="C5933" s="18" t="s">
        <v>557</v>
      </c>
      <c r="D5933">
        <v>43.8</v>
      </c>
      <c r="E5933">
        <v>40.36</v>
      </c>
    </row>
    <row r="5934" spans="1:5" hidden="1" x14ac:dyDescent="0.2">
      <c r="A5934" s="18" t="s">
        <v>135</v>
      </c>
      <c r="B5934" s="18" t="s">
        <v>134</v>
      </c>
      <c r="C5934" s="18" t="s">
        <v>556</v>
      </c>
      <c r="D5934">
        <v>43.87</v>
      </c>
      <c r="E5934">
        <v>40.47</v>
      </c>
    </row>
    <row r="5935" spans="1:5" hidden="1" x14ac:dyDescent="0.2">
      <c r="A5935" s="18" t="s">
        <v>135</v>
      </c>
      <c r="B5935" s="18" t="s">
        <v>134</v>
      </c>
      <c r="C5935" s="18" t="s">
        <v>555</v>
      </c>
      <c r="D5935">
        <v>43.95</v>
      </c>
      <c r="E5935">
        <v>42.8</v>
      </c>
    </row>
    <row r="5936" spans="1:5" hidden="1" x14ac:dyDescent="0.2">
      <c r="A5936" s="18" t="s">
        <v>135</v>
      </c>
      <c r="B5936" s="18" t="s">
        <v>134</v>
      </c>
      <c r="C5936" s="18" t="s">
        <v>554</v>
      </c>
      <c r="D5936">
        <v>44.03</v>
      </c>
      <c r="E5936">
        <v>42.82</v>
      </c>
    </row>
    <row r="5937" spans="1:5" hidden="1" x14ac:dyDescent="0.2">
      <c r="A5937" s="18" t="s">
        <v>135</v>
      </c>
      <c r="B5937" s="18" t="s">
        <v>134</v>
      </c>
      <c r="C5937" s="18" t="s">
        <v>553</v>
      </c>
      <c r="D5937">
        <v>44.11</v>
      </c>
      <c r="E5937">
        <v>42.85</v>
      </c>
    </row>
    <row r="5938" spans="1:5" hidden="1" x14ac:dyDescent="0.2">
      <c r="A5938" s="18" t="s">
        <v>135</v>
      </c>
      <c r="B5938" s="18" t="s">
        <v>134</v>
      </c>
      <c r="C5938" s="18" t="s">
        <v>552</v>
      </c>
      <c r="D5938">
        <v>43.76</v>
      </c>
      <c r="E5938">
        <v>42.88</v>
      </c>
    </row>
    <row r="5939" spans="1:5" hidden="1" x14ac:dyDescent="0.2">
      <c r="A5939" s="18" t="s">
        <v>135</v>
      </c>
      <c r="B5939" s="18" t="s">
        <v>134</v>
      </c>
      <c r="C5939" s="18" t="s">
        <v>551</v>
      </c>
      <c r="D5939">
        <v>43.17</v>
      </c>
      <c r="E5939">
        <v>42.9</v>
      </c>
    </row>
    <row r="5940" spans="1:5" x14ac:dyDescent="0.2">
      <c r="A5940" s="18" t="s">
        <v>179</v>
      </c>
      <c r="B5940" s="18" t="s">
        <v>178</v>
      </c>
      <c r="C5940" s="18" t="s">
        <v>565</v>
      </c>
      <c r="D5940">
        <v>28.04</v>
      </c>
      <c r="E5940">
        <v>33.22</v>
      </c>
    </row>
    <row r="5941" spans="1:5" hidden="1" x14ac:dyDescent="0.2">
      <c r="A5941" s="18" t="s">
        <v>135</v>
      </c>
      <c r="B5941" s="18" t="s">
        <v>134</v>
      </c>
      <c r="C5941" s="18" t="s">
        <v>549</v>
      </c>
      <c r="D5941">
        <v>42</v>
      </c>
      <c r="E5941">
        <v>42.95</v>
      </c>
    </row>
    <row r="5942" spans="1:5" hidden="1" x14ac:dyDescent="0.2">
      <c r="A5942" s="18" t="s">
        <v>135</v>
      </c>
      <c r="B5942" s="18" t="s">
        <v>134</v>
      </c>
      <c r="C5942" s="18" t="s">
        <v>548</v>
      </c>
      <c r="D5942">
        <v>41.41</v>
      </c>
      <c r="E5942">
        <v>42.98</v>
      </c>
    </row>
    <row r="5943" spans="1:5" hidden="1" x14ac:dyDescent="0.2">
      <c r="A5943" s="18" t="s">
        <v>135</v>
      </c>
      <c r="B5943" s="18" t="s">
        <v>134</v>
      </c>
      <c r="C5943" s="18" t="s">
        <v>547</v>
      </c>
      <c r="D5943">
        <v>40.83</v>
      </c>
      <c r="E5943">
        <v>43.01</v>
      </c>
    </row>
    <row r="5944" spans="1:5" hidden="1" x14ac:dyDescent="0.2">
      <c r="A5944" s="18" t="s">
        <v>135</v>
      </c>
      <c r="B5944" s="18" t="s">
        <v>134</v>
      </c>
      <c r="C5944" s="18" t="s">
        <v>546</v>
      </c>
      <c r="D5944">
        <v>40.26</v>
      </c>
      <c r="E5944">
        <v>43.03</v>
      </c>
    </row>
    <row r="5945" spans="1:5" hidden="1" x14ac:dyDescent="0.2">
      <c r="A5945" s="18" t="s">
        <v>135</v>
      </c>
      <c r="B5945" s="18" t="s">
        <v>134</v>
      </c>
      <c r="C5945" s="18" t="s">
        <v>545</v>
      </c>
      <c r="D5945">
        <v>39.68</v>
      </c>
      <c r="E5945">
        <v>43.06</v>
      </c>
    </row>
    <row r="5946" spans="1:5" hidden="1" x14ac:dyDescent="0.2">
      <c r="A5946" s="18" t="s">
        <v>135</v>
      </c>
      <c r="B5946" s="18" t="s">
        <v>134</v>
      </c>
      <c r="C5946" s="18" t="s">
        <v>544</v>
      </c>
      <c r="D5946">
        <v>39.11</v>
      </c>
      <c r="E5946">
        <v>43.06</v>
      </c>
    </row>
    <row r="5947" spans="1:5" hidden="1" x14ac:dyDescent="0.2">
      <c r="A5947" s="18" t="s">
        <v>135</v>
      </c>
      <c r="B5947" s="18" t="s">
        <v>134</v>
      </c>
      <c r="C5947" s="18" t="s">
        <v>543</v>
      </c>
      <c r="D5947">
        <v>38.54</v>
      </c>
      <c r="E5947">
        <v>43.06</v>
      </c>
    </row>
    <row r="5948" spans="1:5" hidden="1" x14ac:dyDescent="0.2">
      <c r="A5948" s="18" t="s">
        <v>135</v>
      </c>
      <c r="B5948" s="18" t="s">
        <v>134</v>
      </c>
      <c r="C5948" s="18" t="s">
        <v>542</v>
      </c>
      <c r="D5948">
        <v>38.42</v>
      </c>
      <c r="E5948">
        <v>43.06</v>
      </c>
    </row>
    <row r="5949" spans="1:5" hidden="1" x14ac:dyDescent="0.2">
      <c r="A5949" s="18" t="s">
        <v>135</v>
      </c>
      <c r="B5949" s="18" t="s">
        <v>134</v>
      </c>
      <c r="C5949" s="18" t="s">
        <v>541</v>
      </c>
      <c r="D5949">
        <v>38.369999999999997</v>
      </c>
      <c r="E5949">
        <v>43.06</v>
      </c>
    </row>
    <row r="5950" spans="1:5" hidden="1" x14ac:dyDescent="0.2">
      <c r="A5950" s="18" t="s">
        <v>135</v>
      </c>
      <c r="B5950" s="18" t="s">
        <v>134</v>
      </c>
      <c r="C5950" s="18" t="s">
        <v>540</v>
      </c>
      <c r="D5950">
        <v>38.32</v>
      </c>
      <c r="E5950">
        <v>43.06</v>
      </c>
    </row>
    <row r="5951" spans="1:5" hidden="1" x14ac:dyDescent="0.2">
      <c r="A5951" s="18" t="s">
        <v>135</v>
      </c>
      <c r="B5951" s="18" t="s">
        <v>134</v>
      </c>
      <c r="C5951" s="18" t="s">
        <v>539</v>
      </c>
      <c r="D5951">
        <v>38.270000000000003</v>
      </c>
      <c r="E5951">
        <v>43.06</v>
      </c>
    </row>
    <row r="5952" spans="1:5" hidden="1" x14ac:dyDescent="0.2">
      <c r="A5952" s="18" t="s">
        <v>135</v>
      </c>
      <c r="B5952" s="18" t="s">
        <v>134</v>
      </c>
      <c r="C5952" s="18" t="s">
        <v>538</v>
      </c>
      <c r="D5952">
        <v>38.22</v>
      </c>
      <c r="E5952">
        <v>43.06</v>
      </c>
    </row>
    <row r="5953" spans="1:5" hidden="1" x14ac:dyDescent="0.2">
      <c r="A5953" s="18" t="s">
        <v>135</v>
      </c>
      <c r="B5953" s="18" t="s">
        <v>134</v>
      </c>
      <c r="C5953" s="18" t="s">
        <v>537</v>
      </c>
      <c r="D5953">
        <v>38.17</v>
      </c>
      <c r="E5953">
        <v>43.06</v>
      </c>
    </row>
    <row r="5954" spans="1:5" hidden="1" x14ac:dyDescent="0.2">
      <c r="A5954" s="18" t="s">
        <v>135</v>
      </c>
      <c r="B5954" s="18" t="s">
        <v>134</v>
      </c>
      <c r="C5954" s="18" t="s">
        <v>536</v>
      </c>
      <c r="D5954">
        <v>38.1</v>
      </c>
      <c r="E5954">
        <v>43.06</v>
      </c>
    </row>
    <row r="5955" spans="1:5" hidden="1" x14ac:dyDescent="0.2">
      <c r="A5955" s="18" t="s">
        <v>39</v>
      </c>
      <c r="B5955" s="18" t="s">
        <v>38</v>
      </c>
      <c r="C5955" s="18" t="s">
        <v>535</v>
      </c>
      <c r="D5955">
        <v>75.05</v>
      </c>
      <c r="E5955">
        <v>11.66</v>
      </c>
    </row>
    <row r="5956" spans="1:5" x14ac:dyDescent="0.2">
      <c r="A5956" s="18" t="s">
        <v>355</v>
      </c>
      <c r="B5956" s="18" t="s">
        <v>354</v>
      </c>
      <c r="C5956" s="18" t="s">
        <v>561</v>
      </c>
      <c r="D5956">
        <v>28</v>
      </c>
      <c r="E5956">
        <v>26.53</v>
      </c>
    </row>
    <row r="5957" spans="1:5" x14ac:dyDescent="0.2">
      <c r="A5957" s="18" t="s">
        <v>61</v>
      </c>
      <c r="B5957" s="18" t="s">
        <v>60</v>
      </c>
      <c r="C5957" s="18" t="s">
        <v>562</v>
      </c>
      <c r="D5957">
        <v>28</v>
      </c>
      <c r="E5957">
        <v>52.68</v>
      </c>
    </row>
    <row r="5958" spans="1:5" x14ac:dyDescent="0.2">
      <c r="A5958" s="18" t="s">
        <v>277</v>
      </c>
      <c r="B5958" s="18" t="s">
        <v>276</v>
      </c>
      <c r="C5958" s="18" t="s">
        <v>560</v>
      </c>
      <c r="D5958">
        <v>27.98</v>
      </c>
      <c r="E5958">
        <v>53.38</v>
      </c>
    </row>
    <row r="5959" spans="1:5" x14ac:dyDescent="0.2">
      <c r="A5959" s="18" t="s">
        <v>397</v>
      </c>
      <c r="B5959" s="18" t="s">
        <v>396</v>
      </c>
      <c r="C5959" s="18" t="s">
        <v>560</v>
      </c>
      <c r="D5959">
        <v>27.94</v>
      </c>
      <c r="E5959">
        <v>35.39</v>
      </c>
    </row>
    <row r="5960" spans="1:5" x14ac:dyDescent="0.2">
      <c r="A5960" s="18" t="s">
        <v>355</v>
      </c>
      <c r="B5960" s="18" t="s">
        <v>354</v>
      </c>
      <c r="C5960" s="18" t="s">
        <v>560</v>
      </c>
      <c r="D5960">
        <v>27.88</v>
      </c>
      <c r="E5960">
        <v>26.76</v>
      </c>
    </row>
    <row r="5961" spans="1:5" x14ac:dyDescent="0.2">
      <c r="A5961" s="18" t="s">
        <v>265</v>
      </c>
      <c r="B5961" s="18" t="s">
        <v>264</v>
      </c>
      <c r="C5961" s="18" t="s">
        <v>562</v>
      </c>
      <c r="D5961">
        <v>27.8</v>
      </c>
      <c r="E5961">
        <v>52.49</v>
      </c>
    </row>
    <row r="5962" spans="1:5" hidden="1" x14ac:dyDescent="0.2">
      <c r="A5962" s="18" t="s">
        <v>141</v>
      </c>
      <c r="B5962" s="18" t="s">
        <v>140</v>
      </c>
      <c r="C5962" s="18" t="s">
        <v>550</v>
      </c>
      <c r="D5962">
        <v>26.94</v>
      </c>
      <c r="E5962">
        <v>1.58</v>
      </c>
    </row>
    <row r="5963" spans="1:5" hidden="1" x14ac:dyDescent="0.2">
      <c r="A5963" s="18" t="s">
        <v>133</v>
      </c>
      <c r="B5963" s="18" t="s">
        <v>132</v>
      </c>
      <c r="C5963" s="18" t="s">
        <v>558</v>
      </c>
      <c r="D5963">
        <v>4.34</v>
      </c>
      <c r="E5963">
        <v>0</v>
      </c>
    </row>
    <row r="5964" spans="1:5" hidden="1" x14ac:dyDescent="0.2">
      <c r="A5964" s="18" t="s">
        <v>133</v>
      </c>
      <c r="B5964" s="18" t="s">
        <v>132</v>
      </c>
      <c r="C5964" s="18" t="s">
        <v>557</v>
      </c>
      <c r="D5964">
        <v>4.1100000000000003</v>
      </c>
      <c r="E5964">
        <v>0</v>
      </c>
    </row>
    <row r="5965" spans="1:5" hidden="1" x14ac:dyDescent="0.2">
      <c r="A5965" s="18" t="s">
        <v>133</v>
      </c>
      <c r="B5965" s="18" t="s">
        <v>132</v>
      </c>
      <c r="C5965" s="18" t="s">
        <v>556</v>
      </c>
      <c r="D5965">
        <v>3.9</v>
      </c>
      <c r="E5965">
        <v>0</v>
      </c>
    </row>
    <row r="5966" spans="1:5" hidden="1" x14ac:dyDescent="0.2">
      <c r="A5966" s="18" t="s">
        <v>133</v>
      </c>
      <c r="B5966" s="18" t="s">
        <v>132</v>
      </c>
      <c r="C5966" s="18" t="s">
        <v>555</v>
      </c>
      <c r="D5966">
        <v>3.69</v>
      </c>
      <c r="E5966">
        <v>0</v>
      </c>
    </row>
    <row r="5967" spans="1:5" hidden="1" x14ac:dyDescent="0.2">
      <c r="A5967" s="18" t="s">
        <v>133</v>
      </c>
      <c r="B5967" s="18" t="s">
        <v>132</v>
      </c>
      <c r="C5967" s="18" t="s">
        <v>554</v>
      </c>
      <c r="D5967">
        <v>3.49</v>
      </c>
      <c r="E5967">
        <v>0</v>
      </c>
    </row>
    <row r="5968" spans="1:5" hidden="1" x14ac:dyDescent="0.2">
      <c r="A5968" s="18" t="s">
        <v>133</v>
      </c>
      <c r="B5968" s="18" t="s">
        <v>132</v>
      </c>
      <c r="C5968" s="18" t="s">
        <v>553</v>
      </c>
      <c r="D5968">
        <v>3.31</v>
      </c>
      <c r="E5968">
        <v>0</v>
      </c>
    </row>
    <row r="5969" spans="1:5" hidden="1" x14ac:dyDescent="0.2">
      <c r="A5969" s="18" t="s">
        <v>133</v>
      </c>
      <c r="B5969" s="18" t="s">
        <v>132</v>
      </c>
      <c r="C5969" s="18" t="s">
        <v>552</v>
      </c>
      <c r="D5969">
        <v>3.13</v>
      </c>
      <c r="E5969">
        <v>0</v>
      </c>
    </row>
    <row r="5970" spans="1:5" hidden="1" x14ac:dyDescent="0.2">
      <c r="A5970" s="18" t="s">
        <v>133</v>
      </c>
      <c r="B5970" s="18" t="s">
        <v>132</v>
      </c>
      <c r="C5970" s="18" t="s">
        <v>551</v>
      </c>
      <c r="D5970">
        <v>2.91</v>
      </c>
      <c r="E5970">
        <v>0</v>
      </c>
    </row>
    <row r="5971" spans="1:5" hidden="1" x14ac:dyDescent="0.2">
      <c r="A5971" s="18" t="s">
        <v>471</v>
      </c>
      <c r="B5971" s="18" t="s">
        <v>470</v>
      </c>
      <c r="C5971" s="18" t="s">
        <v>550</v>
      </c>
      <c r="D5971">
        <v>26.84</v>
      </c>
      <c r="E5971">
        <v>73.72</v>
      </c>
    </row>
    <row r="5972" spans="1:5" hidden="1" x14ac:dyDescent="0.2">
      <c r="A5972" s="18" t="s">
        <v>133</v>
      </c>
      <c r="B5972" s="18" t="s">
        <v>132</v>
      </c>
      <c r="C5972" s="18" t="s">
        <v>549</v>
      </c>
      <c r="D5972">
        <v>2.33</v>
      </c>
      <c r="E5972">
        <v>0</v>
      </c>
    </row>
    <row r="5973" spans="1:5" hidden="1" x14ac:dyDescent="0.2">
      <c r="A5973" s="18" t="s">
        <v>133</v>
      </c>
      <c r="B5973" s="18" t="s">
        <v>132</v>
      </c>
      <c r="C5973" s="18" t="s">
        <v>548</v>
      </c>
      <c r="D5973">
        <v>2.08</v>
      </c>
      <c r="E5973">
        <v>0</v>
      </c>
    </row>
    <row r="5974" spans="1:5" hidden="1" x14ac:dyDescent="0.2">
      <c r="A5974" s="18" t="s">
        <v>133</v>
      </c>
      <c r="B5974" s="18" t="s">
        <v>132</v>
      </c>
      <c r="C5974" s="18" t="s">
        <v>547</v>
      </c>
      <c r="D5974">
        <v>1.86</v>
      </c>
      <c r="E5974">
        <v>0</v>
      </c>
    </row>
    <row r="5975" spans="1:5" hidden="1" x14ac:dyDescent="0.2">
      <c r="A5975" s="18" t="s">
        <v>133</v>
      </c>
      <c r="B5975" s="18" t="s">
        <v>132</v>
      </c>
      <c r="C5975" s="18" t="s">
        <v>546</v>
      </c>
      <c r="D5975">
        <v>1.66</v>
      </c>
      <c r="E5975">
        <v>0</v>
      </c>
    </row>
    <row r="5976" spans="1:5" hidden="1" x14ac:dyDescent="0.2">
      <c r="A5976" s="18" t="s">
        <v>133</v>
      </c>
      <c r="B5976" s="18" t="s">
        <v>132</v>
      </c>
      <c r="C5976" s="18" t="s">
        <v>545</v>
      </c>
      <c r="D5976">
        <v>1.5</v>
      </c>
      <c r="E5976">
        <v>0</v>
      </c>
    </row>
    <row r="5977" spans="1:5" hidden="1" x14ac:dyDescent="0.2">
      <c r="A5977" s="18" t="s">
        <v>133</v>
      </c>
      <c r="B5977" s="18" t="s">
        <v>132</v>
      </c>
      <c r="C5977" s="18" t="s">
        <v>544</v>
      </c>
      <c r="D5977">
        <v>1.4</v>
      </c>
      <c r="E5977">
        <v>0</v>
      </c>
    </row>
    <row r="5978" spans="1:5" hidden="1" x14ac:dyDescent="0.2">
      <c r="A5978" s="18" t="s">
        <v>133</v>
      </c>
      <c r="B5978" s="18" t="s">
        <v>132</v>
      </c>
      <c r="C5978" s="18" t="s">
        <v>543</v>
      </c>
      <c r="D5978">
        <v>1.3</v>
      </c>
      <c r="E5978">
        <v>0</v>
      </c>
    </row>
    <row r="5979" spans="1:5" hidden="1" x14ac:dyDescent="0.2">
      <c r="A5979" s="18" t="s">
        <v>133</v>
      </c>
      <c r="B5979" s="18" t="s">
        <v>132</v>
      </c>
      <c r="C5979" s="18" t="s">
        <v>542</v>
      </c>
      <c r="D5979">
        <v>1.22</v>
      </c>
      <c r="E5979">
        <v>0</v>
      </c>
    </row>
    <row r="5980" spans="1:5" hidden="1" x14ac:dyDescent="0.2">
      <c r="A5980" s="18" t="s">
        <v>133</v>
      </c>
      <c r="B5980" s="18" t="s">
        <v>132</v>
      </c>
      <c r="C5980" s="18" t="s">
        <v>541</v>
      </c>
      <c r="D5980">
        <v>1.1299999999999999</v>
      </c>
      <c r="E5980">
        <v>0</v>
      </c>
    </row>
    <row r="5981" spans="1:5" hidden="1" x14ac:dyDescent="0.2">
      <c r="A5981" s="18" t="s">
        <v>133</v>
      </c>
      <c r="B5981" s="18" t="s">
        <v>132</v>
      </c>
      <c r="C5981" s="18" t="s">
        <v>540</v>
      </c>
      <c r="D5981">
        <v>1.06</v>
      </c>
      <c r="E5981">
        <v>0</v>
      </c>
    </row>
    <row r="5982" spans="1:5" hidden="1" x14ac:dyDescent="0.2">
      <c r="A5982" s="18" t="s">
        <v>133</v>
      </c>
      <c r="B5982" s="18" t="s">
        <v>132</v>
      </c>
      <c r="C5982" s="18" t="s">
        <v>539</v>
      </c>
      <c r="D5982">
        <v>0.98</v>
      </c>
      <c r="E5982">
        <v>0</v>
      </c>
    </row>
    <row r="5983" spans="1:5" hidden="1" x14ac:dyDescent="0.2">
      <c r="A5983" s="18" t="s">
        <v>133</v>
      </c>
      <c r="B5983" s="18" t="s">
        <v>132</v>
      </c>
      <c r="C5983" s="18" t="s">
        <v>538</v>
      </c>
      <c r="D5983">
        <v>0.92</v>
      </c>
      <c r="E5983">
        <v>0</v>
      </c>
    </row>
    <row r="5984" spans="1:5" hidden="1" x14ac:dyDescent="0.2">
      <c r="A5984" s="18" t="s">
        <v>133</v>
      </c>
      <c r="B5984" s="18" t="s">
        <v>132</v>
      </c>
      <c r="C5984" s="18" t="s">
        <v>537</v>
      </c>
      <c r="D5984">
        <v>0.86</v>
      </c>
      <c r="E5984">
        <v>0</v>
      </c>
    </row>
    <row r="5985" spans="1:5" hidden="1" x14ac:dyDescent="0.2">
      <c r="A5985" s="18" t="s">
        <v>133</v>
      </c>
      <c r="B5985" s="18" t="s">
        <v>132</v>
      </c>
      <c r="C5985" s="18" t="s">
        <v>536</v>
      </c>
      <c r="D5985">
        <v>0.81</v>
      </c>
      <c r="E5985">
        <v>0</v>
      </c>
    </row>
    <row r="5986" spans="1:5" hidden="1" x14ac:dyDescent="0.2">
      <c r="A5986" s="18" t="s">
        <v>33</v>
      </c>
      <c r="B5986" s="18" t="s">
        <v>32</v>
      </c>
      <c r="C5986" s="18" t="s">
        <v>535</v>
      </c>
      <c r="D5986">
        <v>4.49</v>
      </c>
      <c r="E5986">
        <v>11.6</v>
      </c>
    </row>
    <row r="5987" spans="1:5" x14ac:dyDescent="0.2">
      <c r="A5987" s="18" t="s">
        <v>225</v>
      </c>
      <c r="B5987" s="18" t="s">
        <v>224</v>
      </c>
      <c r="C5987" s="18" t="s">
        <v>563</v>
      </c>
      <c r="D5987">
        <v>27.79</v>
      </c>
      <c r="E5987">
        <v>36.090000000000003</v>
      </c>
    </row>
    <row r="5988" spans="1:5" x14ac:dyDescent="0.2">
      <c r="A5988" s="18" t="s">
        <v>179</v>
      </c>
      <c r="B5988" s="18" t="s">
        <v>178</v>
      </c>
      <c r="C5988" s="18" t="s">
        <v>564</v>
      </c>
      <c r="D5988">
        <v>27.73</v>
      </c>
      <c r="E5988">
        <v>33.21</v>
      </c>
    </row>
    <row r="5989" spans="1:5" x14ac:dyDescent="0.2">
      <c r="A5989" s="18" t="s">
        <v>61</v>
      </c>
      <c r="B5989" s="18" t="s">
        <v>60</v>
      </c>
      <c r="C5989" s="18" t="s">
        <v>561</v>
      </c>
      <c r="D5989">
        <v>27.5</v>
      </c>
      <c r="E5989">
        <v>52.4</v>
      </c>
    </row>
    <row r="5990" spans="1:5" hidden="1" x14ac:dyDescent="0.2">
      <c r="A5990" s="18" t="s">
        <v>129</v>
      </c>
      <c r="B5990" s="18" t="s">
        <v>128</v>
      </c>
      <c r="C5990" s="18" t="s">
        <v>559</v>
      </c>
      <c r="D5990">
        <v>26.63</v>
      </c>
      <c r="E5990">
        <v>49.4</v>
      </c>
    </row>
    <row r="5991" spans="1:5" x14ac:dyDescent="0.2">
      <c r="A5991" s="18" t="s">
        <v>225</v>
      </c>
      <c r="B5991" s="18" t="s">
        <v>224</v>
      </c>
      <c r="C5991" s="18" t="s">
        <v>562</v>
      </c>
      <c r="D5991">
        <v>27.4</v>
      </c>
      <c r="E5991">
        <v>35.97</v>
      </c>
    </row>
    <row r="5992" spans="1:5" x14ac:dyDescent="0.2">
      <c r="A5992" s="18" t="s">
        <v>179</v>
      </c>
      <c r="B5992" s="18" t="s">
        <v>178</v>
      </c>
      <c r="C5992" s="18" t="s">
        <v>563</v>
      </c>
      <c r="D5992">
        <v>27.34</v>
      </c>
      <c r="E5992">
        <v>33.21</v>
      </c>
    </row>
    <row r="5993" spans="1:5" x14ac:dyDescent="0.2">
      <c r="A5993" s="18" t="s">
        <v>265</v>
      </c>
      <c r="B5993" s="18" t="s">
        <v>264</v>
      </c>
      <c r="C5993" s="18" t="s">
        <v>561</v>
      </c>
      <c r="D5993">
        <v>27.3</v>
      </c>
      <c r="E5993">
        <v>52.22</v>
      </c>
    </row>
    <row r="5994" spans="1:5" hidden="1" x14ac:dyDescent="0.2">
      <c r="A5994" s="18" t="s">
        <v>131</v>
      </c>
      <c r="B5994" s="18" t="s">
        <v>130</v>
      </c>
      <c r="C5994" s="18" t="s">
        <v>558</v>
      </c>
      <c r="D5994">
        <v>46.54</v>
      </c>
      <c r="E5994">
        <v>27.74</v>
      </c>
    </row>
    <row r="5995" spans="1:5" hidden="1" x14ac:dyDescent="0.2">
      <c r="A5995" s="18" t="s">
        <v>131</v>
      </c>
      <c r="B5995" s="18" t="s">
        <v>130</v>
      </c>
      <c r="C5995" s="18" t="s">
        <v>557</v>
      </c>
      <c r="D5995">
        <v>46.69</v>
      </c>
      <c r="E5995">
        <v>27.73</v>
      </c>
    </row>
    <row r="5996" spans="1:5" hidden="1" x14ac:dyDescent="0.2">
      <c r="A5996" s="18" t="s">
        <v>131</v>
      </c>
      <c r="B5996" s="18" t="s">
        <v>130</v>
      </c>
      <c r="C5996" s="18" t="s">
        <v>556</v>
      </c>
      <c r="D5996">
        <v>46.84</v>
      </c>
      <c r="E5996">
        <v>27.73</v>
      </c>
    </row>
    <row r="5997" spans="1:5" hidden="1" x14ac:dyDescent="0.2">
      <c r="A5997" s="18" t="s">
        <v>131</v>
      </c>
      <c r="B5997" s="18" t="s">
        <v>130</v>
      </c>
      <c r="C5997" s="18" t="s">
        <v>555</v>
      </c>
      <c r="D5997">
        <v>47</v>
      </c>
      <c r="E5997">
        <v>27.71</v>
      </c>
    </row>
    <row r="5998" spans="1:5" hidden="1" x14ac:dyDescent="0.2">
      <c r="A5998" s="18" t="s">
        <v>131</v>
      </c>
      <c r="B5998" s="18" t="s">
        <v>130</v>
      </c>
      <c r="C5998" s="18" t="s">
        <v>554</v>
      </c>
      <c r="D5998">
        <v>47.15</v>
      </c>
      <c r="E5998">
        <v>27.78</v>
      </c>
    </row>
    <row r="5999" spans="1:5" hidden="1" x14ac:dyDescent="0.2">
      <c r="A5999" s="18" t="s">
        <v>131</v>
      </c>
      <c r="B5999" s="18" t="s">
        <v>130</v>
      </c>
      <c r="C5999" s="18" t="s">
        <v>553</v>
      </c>
      <c r="D5999">
        <v>47.22</v>
      </c>
      <c r="E5999">
        <v>27.82</v>
      </c>
    </row>
    <row r="6000" spans="1:5" hidden="1" x14ac:dyDescent="0.2">
      <c r="A6000" s="18" t="s">
        <v>131</v>
      </c>
      <c r="B6000" s="18" t="s">
        <v>130</v>
      </c>
      <c r="C6000" s="18" t="s">
        <v>552</v>
      </c>
      <c r="D6000">
        <v>47.09</v>
      </c>
      <c r="E6000">
        <v>27.88</v>
      </c>
    </row>
    <row r="6001" spans="1:5" hidden="1" x14ac:dyDescent="0.2">
      <c r="A6001" s="18" t="s">
        <v>131</v>
      </c>
      <c r="B6001" s="18" t="s">
        <v>130</v>
      </c>
      <c r="C6001" s="18" t="s">
        <v>551</v>
      </c>
      <c r="D6001">
        <v>46.96</v>
      </c>
      <c r="E6001">
        <v>27.94</v>
      </c>
    </row>
    <row r="6002" spans="1:5" hidden="1" x14ac:dyDescent="0.2">
      <c r="A6002" s="18" t="s">
        <v>129</v>
      </c>
      <c r="B6002" s="18" t="s">
        <v>128</v>
      </c>
      <c r="C6002" s="18" t="s">
        <v>550</v>
      </c>
      <c r="D6002">
        <v>26.54</v>
      </c>
      <c r="E6002">
        <v>49.58</v>
      </c>
    </row>
    <row r="6003" spans="1:5" hidden="1" x14ac:dyDescent="0.2">
      <c r="A6003" s="18" t="s">
        <v>131</v>
      </c>
      <c r="B6003" s="18" t="s">
        <v>130</v>
      </c>
      <c r="C6003" s="18" t="s">
        <v>549</v>
      </c>
      <c r="D6003">
        <v>46.7</v>
      </c>
      <c r="E6003">
        <v>28.07</v>
      </c>
    </row>
    <row r="6004" spans="1:5" hidden="1" x14ac:dyDescent="0.2">
      <c r="A6004" s="18" t="s">
        <v>131</v>
      </c>
      <c r="B6004" s="18" t="s">
        <v>130</v>
      </c>
      <c r="C6004" s="18" t="s">
        <v>548</v>
      </c>
      <c r="D6004">
        <v>46.56</v>
      </c>
      <c r="E6004">
        <v>28.15</v>
      </c>
    </row>
    <row r="6005" spans="1:5" hidden="1" x14ac:dyDescent="0.2">
      <c r="A6005" s="18" t="s">
        <v>131</v>
      </c>
      <c r="B6005" s="18" t="s">
        <v>130</v>
      </c>
      <c r="C6005" s="18" t="s">
        <v>547</v>
      </c>
      <c r="D6005">
        <v>46.43</v>
      </c>
      <c r="E6005">
        <v>28.21</v>
      </c>
    </row>
    <row r="6006" spans="1:5" hidden="1" x14ac:dyDescent="0.2">
      <c r="A6006" s="18" t="s">
        <v>131</v>
      </c>
      <c r="B6006" s="18" t="s">
        <v>130</v>
      </c>
      <c r="C6006" s="18" t="s">
        <v>546</v>
      </c>
      <c r="D6006">
        <v>46.3</v>
      </c>
      <c r="E6006">
        <v>28.25</v>
      </c>
    </row>
    <row r="6007" spans="1:5" hidden="1" x14ac:dyDescent="0.2">
      <c r="A6007" s="18" t="s">
        <v>131</v>
      </c>
      <c r="B6007" s="18" t="s">
        <v>130</v>
      </c>
      <c r="C6007" s="18" t="s">
        <v>545</v>
      </c>
      <c r="D6007">
        <v>46.17</v>
      </c>
      <c r="E6007">
        <v>28.32</v>
      </c>
    </row>
    <row r="6008" spans="1:5" hidden="1" x14ac:dyDescent="0.2">
      <c r="A6008" s="18" t="s">
        <v>131</v>
      </c>
      <c r="B6008" s="18" t="s">
        <v>130</v>
      </c>
      <c r="C6008" s="18" t="s">
        <v>544</v>
      </c>
      <c r="D6008">
        <v>46.04</v>
      </c>
      <c r="E6008">
        <v>28.64</v>
      </c>
    </row>
    <row r="6009" spans="1:5" hidden="1" x14ac:dyDescent="0.2">
      <c r="A6009" s="18" t="s">
        <v>131</v>
      </c>
      <c r="B6009" s="18" t="s">
        <v>130</v>
      </c>
      <c r="C6009" s="18" t="s">
        <v>543</v>
      </c>
      <c r="D6009">
        <v>46.03</v>
      </c>
      <c r="E6009">
        <v>28.99</v>
      </c>
    </row>
    <row r="6010" spans="1:5" hidden="1" x14ac:dyDescent="0.2">
      <c r="A6010" s="18" t="s">
        <v>131</v>
      </c>
      <c r="B6010" s="18" t="s">
        <v>130</v>
      </c>
      <c r="C6010" s="18" t="s">
        <v>542</v>
      </c>
      <c r="D6010">
        <v>46.06</v>
      </c>
      <c r="E6010">
        <v>29.33</v>
      </c>
    </row>
    <row r="6011" spans="1:5" hidden="1" x14ac:dyDescent="0.2">
      <c r="A6011" s="18" t="s">
        <v>131</v>
      </c>
      <c r="B6011" s="18" t="s">
        <v>130</v>
      </c>
      <c r="C6011" s="18" t="s">
        <v>541</v>
      </c>
      <c r="D6011">
        <v>46.1</v>
      </c>
      <c r="E6011">
        <v>29.66</v>
      </c>
    </row>
    <row r="6012" spans="1:5" hidden="1" x14ac:dyDescent="0.2">
      <c r="A6012" s="18" t="s">
        <v>131</v>
      </c>
      <c r="B6012" s="18" t="s">
        <v>130</v>
      </c>
      <c r="C6012" s="18" t="s">
        <v>540</v>
      </c>
      <c r="D6012">
        <v>46.11</v>
      </c>
      <c r="E6012">
        <v>29.99</v>
      </c>
    </row>
    <row r="6013" spans="1:5" hidden="1" x14ac:dyDescent="0.2">
      <c r="A6013" s="18" t="s">
        <v>131</v>
      </c>
      <c r="B6013" s="18" t="s">
        <v>130</v>
      </c>
      <c r="C6013" s="18" t="s">
        <v>539</v>
      </c>
      <c r="D6013">
        <v>46.1</v>
      </c>
      <c r="E6013">
        <v>30.12</v>
      </c>
    </row>
    <row r="6014" spans="1:5" hidden="1" x14ac:dyDescent="0.2">
      <c r="A6014" s="18" t="s">
        <v>131</v>
      </c>
      <c r="B6014" s="18" t="s">
        <v>130</v>
      </c>
      <c r="C6014" s="18" t="s">
        <v>538</v>
      </c>
      <c r="D6014">
        <v>46.06</v>
      </c>
      <c r="E6014">
        <v>30.12</v>
      </c>
    </row>
    <row r="6015" spans="1:5" hidden="1" x14ac:dyDescent="0.2">
      <c r="A6015" s="18" t="s">
        <v>131</v>
      </c>
      <c r="B6015" s="18" t="s">
        <v>130</v>
      </c>
      <c r="C6015" s="18" t="s">
        <v>537</v>
      </c>
      <c r="D6015">
        <v>46</v>
      </c>
      <c r="E6015">
        <v>30.12</v>
      </c>
    </row>
    <row r="6016" spans="1:5" hidden="1" x14ac:dyDescent="0.2">
      <c r="A6016" s="18" t="s">
        <v>131</v>
      </c>
      <c r="B6016" s="18" t="s">
        <v>130</v>
      </c>
      <c r="C6016" s="18" t="s">
        <v>536</v>
      </c>
      <c r="D6016">
        <v>45.92</v>
      </c>
      <c r="E6016">
        <v>30.12</v>
      </c>
    </row>
    <row r="6017" spans="1:5" hidden="1" x14ac:dyDescent="0.2">
      <c r="A6017" s="18" t="s">
        <v>513</v>
      </c>
      <c r="B6017" s="18" t="s">
        <v>512</v>
      </c>
      <c r="C6017" s="18" t="s">
        <v>535</v>
      </c>
      <c r="D6017">
        <v>36.69</v>
      </c>
      <c r="E6017">
        <v>11.54</v>
      </c>
    </row>
    <row r="6018" spans="1:5" x14ac:dyDescent="0.2">
      <c r="A6018" s="18" t="s">
        <v>181</v>
      </c>
      <c r="B6018" s="18" t="s">
        <v>180</v>
      </c>
      <c r="C6018" s="18" t="s">
        <v>560</v>
      </c>
      <c r="D6018">
        <v>27.19</v>
      </c>
      <c r="E6018">
        <v>10.44</v>
      </c>
    </row>
    <row r="6019" spans="1:5" hidden="1" x14ac:dyDescent="0.2">
      <c r="A6019" s="18" t="s">
        <v>459</v>
      </c>
      <c r="B6019" s="18" t="s">
        <v>458</v>
      </c>
      <c r="C6019" s="18" t="s">
        <v>550</v>
      </c>
      <c r="D6019">
        <v>26.52</v>
      </c>
      <c r="E6019">
        <v>30.76</v>
      </c>
    </row>
    <row r="6020" spans="1:5" x14ac:dyDescent="0.2">
      <c r="A6020" s="18" t="s">
        <v>225</v>
      </c>
      <c r="B6020" s="18" t="s">
        <v>224</v>
      </c>
      <c r="C6020" s="18" t="s">
        <v>561</v>
      </c>
      <c r="D6020">
        <v>27.02</v>
      </c>
      <c r="E6020">
        <v>35.86</v>
      </c>
    </row>
    <row r="6021" spans="1:5" x14ac:dyDescent="0.2">
      <c r="A6021" s="18" t="s">
        <v>373</v>
      </c>
      <c r="B6021" s="18" t="s">
        <v>372</v>
      </c>
      <c r="C6021" s="18" t="s">
        <v>562</v>
      </c>
      <c r="D6021">
        <v>27</v>
      </c>
      <c r="E6021">
        <v>92.15</v>
      </c>
    </row>
    <row r="6022" spans="1:5" hidden="1" x14ac:dyDescent="0.2">
      <c r="A6022" s="18" t="s">
        <v>61</v>
      </c>
      <c r="B6022" s="18" t="s">
        <v>60</v>
      </c>
      <c r="C6022" s="18" t="s">
        <v>559</v>
      </c>
      <c r="D6022">
        <v>26.51</v>
      </c>
      <c r="E6022">
        <v>51.85</v>
      </c>
    </row>
    <row r="6023" spans="1:5" hidden="1" x14ac:dyDescent="0.2">
      <c r="A6023" s="18" t="s">
        <v>129</v>
      </c>
      <c r="B6023" s="18" t="s">
        <v>128</v>
      </c>
      <c r="C6023" s="18" t="s">
        <v>558</v>
      </c>
      <c r="D6023">
        <v>26.64</v>
      </c>
      <c r="E6023">
        <v>49.4</v>
      </c>
    </row>
    <row r="6024" spans="1:5" hidden="1" x14ac:dyDescent="0.2">
      <c r="A6024" s="18" t="s">
        <v>129</v>
      </c>
      <c r="B6024" s="18" t="s">
        <v>128</v>
      </c>
      <c r="C6024" s="18" t="s">
        <v>557</v>
      </c>
      <c r="D6024">
        <v>26.64</v>
      </c>
      <c r="E6024">
        <v>49.4</v>
      </c>
    </row>
    <row r="6025" spans="1:5" hidden="1" x14ac:dyDescent="0.2">
      <c r="A6025" s="18" t="s">
        <v>129</v>
      </c>
      <c r="B6025" s="18" t="s">
        <v>128</v>
      </c>
      <c r="C6025" s="18" t="s">
        <v>556</v>
      </c>
      <c r="D6025">
        <v>26.65</v>
      </c>
      <c r="E6025">
        <v>49.38</v>
      </c>
    </row>
    <row r="6026" spans="1:5" hidden="1" x14ac:dyDescent="0.2">
      <c r="A6026" s="18" t="s">
        <v>129</v>
      </c>
      <c r="B6026" s="18" t="s">
        <v>128</v>
      </c>
      <c r="C6026" s="18" t="s">
        <v>555</v>
      </c>
      <c r="D6026">
        <v>26.65</v>
      </c>
      <c r="E6026">
        <v>49.4</v>
      </c>
    </row>
    <row r="6027" spans="1:5" hidden="1" x14ac:dyDescent="0.2">
      <c r="A6027" s="18" t="s">
        <v>129</v>
      </c>
      <c r="B6027" s="18" t="s">
        <v>128</v>
      </c>
      <c r="C6027" s="18" t="s">
        <v>554</v>
      </c>
      <c r="D6027">
        <v>26.65</v>
      </c>
      <c r="E6027">
        <v>49.44</v>
      </c>
    </row>
    <row r="6028" spans="1:5" hidden="1" x14ac:dyDescent="0.2">
      <c r="A6028" s="18" t="s">
        <v>129</v>
      </c>
      <c r="B6028" s="18" t="s">
        <v>128</v>
      </c>
      <c r="C6028" s="18" t="s">
        <v>553</v>
      </c>
      <c r="D6028">
        <v>26.66</v>
      </c>
      <c r="E6028">
        <v>49.47</v>
      </c>
    </row>
    <row r="6029" spans="1:5" hidden="1" x14ac:dyDescent="0.2">
      <c r="A6029" s="18" t="s">
        <v>129</v>
      </c>
      <c r="B6029" s="18" t="s">
        <v>128</v>
      </c>
      <c r="C6029" s="18" t="s">
        <v>552</v>
      </c>
      <c r="D6029">
        <v>26.63</v>
      </c>
      <c r="E6029">
        <v>49.51</v>
      </c>
    </row>
    <row r="6030" spans="1:5" hidden="1" x14ac:dyDescent="0.2">
      <c r="A6030" s="18" t="s">
        <v>129</v>
      </c>
      <c r="B6030" s="18" t="s">
        <v>128</v>
      </c>
      <c r="C6030" s="18" t="s">
        <v>551</v>
      </c>
      <c r="D6030">
        <v>26.58</v>
      </c>
      <c r="E6030">
        <v>49.55</v>
      </c>
    </row>
    <row r="6031" spans="1:5" x14ac:dyDescent="0.2">
      <c r="A6031" s="18" t="s">
        <v>61</v>
      </c>
      <c r="B6031" s="18" t="s">
        <v>60</v>
      </c>
      <c r="C6031" s="18" t="s">
        <v>560</v>
      </c>
      <c r="D6031">
        <v>26.99</v>
      </c>
      <c r="E6031">
        <v>52.13</v>
      </c>
    </row>
    <row r="6032" spans="1:5" hidden="1" x14ac:dyDescent="0.2">
      <c r="A6032" s="18" t="s">
        <v>129</v>
      </c>
      <c r="B6032" s="18" t="s">
        <v>128</v>
      </c>
      <c r="C6032" s="18" t="s">
        <v>549</v>
      </c>
      <c r="D6032">
        <v>26.49</v>
      </c>
      <c r="E6032">
        <v>49.63</v>
      </c>
    </row>
    <row r="6033" spans="1:5" hidden="1" x14ac:dyDescent="0.2">
      <c r="A6033" s="18" t="s">
        <v>129</v>
      </c>
      <c r="B6033" s="18" t="s">
        <v>128</v>
      </c>
      <c r="C6033" s="18" t="s">
        <v>548</v>
      </c>
      <c r="D6033">
        <v>26.45</v>
      </c>
      <c r="E6033">
        <v>49.66</v>
      </c>
    </row>
    <row r="6034" spans="1:5" hidden="1" x14ac:dyDescent="0.2">
      <c r="A6034" s="18" t="s">
        <v>129</v>
      </c>
      <c r="B6034" s="18" t="s">
        <v>128</v>
      </c>
      <c r="C6034" s="18" t="s">
        <v>547</v>
      </c>
      <c r="D6034">
        <v>26.4</v>
      </c>
      <c r="E6034">
        <v>49.7</v>
      </c>
    </row>
    <row r="6035" spans="1:5" hidden="1" x14ac:dyDescent="0.2">
      <c r="A6035" s="18" t="s">
        <v>129</v>
      </c>
      <c r="B6035" s="18" t="s">
        <v>128</v>
      </c>
      <c r="C6035" s="18" t="s">
        <v>546</v>
      </c>
      <c r="D6035">
        <v>26.36</v>
      </c>
      <c r="E6035">
        <v>49.74</v>
      </c>
    </row>
    <row r="6036" spans="1:5" hidden="1" x14ac:dyDescent="0.2">
      <c r="A6036" s="18" t="s">
        <v>129</v>
      </c>
      <c r="B6036" s="18" t="s">
        <v>128</v>
      </c>
      <c r="C6036" s="18" t="s">
        <v>545</v>
      </c>
      <c r="D6036">
        <v>26.31</v>
      </c>
      <c r="E6036">
        <v>49.77</v>
      </c>
    </row>
    <row r="6037" spans="1:5" hidden="1" x14ac:dyDescent="0.2">
      <c r="A6037" s="18" t="s">
        <v>129</v>
      </c>
      <c r="B6037" s="18" t="s">
        <v>128</v>
      </c>
      <c r="C6037" s="18" t="s">
        <v>544</v>
      </c>
      <c r="D6037">
        <v>26.27</v>
      </c>
      <c r="E6037">
        <v>49.77</v>
      </c>
    </row>
    <row r="6038" spans="1:5" hidden="1" x14ac:dyDescent="0.2">
      <c r="A6038" s="18" t="s">
        <v>129</v>
      </c>
      <c r="B6038" s="18" t="s">
        <v>128</v>
      </c>
      <c r="C6038" s="18" t="s">
        <v>543</v>
      </c>
      <c r="D6038">
        <v>26.21</v>
      </c>
      <c r="E6038">
        <v>49.77</v>
      </c>
    </row>
    <row r="6039" spans="1:5" hidden="1" x14ac:dyDescent="0.2">
      <c r="A6039" s="18" t="s">
        <v>129</v>
      </c>
      <c r="B6039" s="18" t="s">
        <v>128</v>
      </c>
      <c r="C6039" s="18" t="s">
        <v>542</v>
      </c>
      <c r="D6039">
        <v>26.14</v>
      </c>
      <c r="E6039">
        <v>49.77</v>
      </c>
    </row>
    <row r="6040" spans="1:5" hidden="1" x14ac:dyDescent="0.2">
      <c r="A6040" s="18" t="s">
        <v>129</v>
      </c>
      <c r="B6040" s="18" t="s">
        <v>128</v>
      </c>
      <c r="C6040" s="18" t="s">
        <v>541</v>
      </c>
      <c r="D6040">
        <v>26.05</v>
      </c>
      <c r="E6040">
        <v>49.76</v>
      </c>
    </row>
    <row r="6041" spans="1:5" hidden="1" x14ac:dyDescent="0.2">
      <c r="A6041" s="18" t="s">
        <v>129</v>
      </c>
      <c r="B6041" s="18" t="s">
        <v>128</v>
      </c>
      <c r="C6041" s="18" t="s">
        <v>540</v>
      </c>
      <c r="D6041">
        <v>25.95</v>
      </c>
      <c r="E6041">
        <v>49.76</v>
      </c>
    </row>
    <row r="6042" spans="1:5" hidden="1" x14ac:dyDescent="0.2">
      <c r="A6042" s="18" t="s">
        <v>129</v>
      </c>
      <c r="B6042" s="18" t="s">
        <v>128</v>
      </c>
      <c r="C6042" s="18" t="s">
        <v>539</v>
      </c>
      <c r="D6042">
        <v>25.84</v>
      </c>
      <c r="E6042">
        <v>49.77</v>
      </c>
    </row>
    <row r="6043" spans="1:5" hidden="1" x14ac:dyDescent="0.2">
      <c r="A6043" s="18" t="s">
        <v>129</v>
      </c>
      <c r="B6043" s="18" t="s">
        <v>128</v>
      </c>
      <c r="C6043" s="18" t="s">
        <v>538</v>
      </c>
      <c r="D6043">
        <v>25.71</v>
      </c>
      <c r="E6043">
        <v>49.78</v>
      </c>
    </row>
    <row r="6044" spans="1:5" hidden="1" x14ac:dyDescent="0.2">
      <c r="A6044" s="18" t="s">
        <v>129</v>
      </c>
      <c r="B6044" s="18" t="s">
        <v>128</v>
      </c>
      <c r="C6044" s="18" t="s">
        <v>537</v>
      </c>
      <c r="D6044">
        <v>25.57</v>
      </c>
      <c r="E6044">
        <v>49.78</v>
      </c>
    </row>
    <row r="6045" spans="1:5" hidden="1" x14ac:dyDescent="0.2">
      <c r="A6045" s="18" t="s">
        <v>129</v>
      </c>
      <c r="B6045" s="18" t="s">
        <v>128</v>
      </c>
      <c r="C6045" s="18" t="s">
        <v>536</v>
      </c>
      <c r="D6045">
        <v>25.41</v>
      </c>
      <c r="E6045">
        <v>49.78</v>
      </c>
    </row>
    <row r="6046" spans="1:5" hidden="1" x14ac:dyDescent="0.2">
      <c r="A6046" s="18" t="s">
        <v>311</v>
      </c>
      <c r="B6046" s="18" t="s">
        <v>310</v>
      </c>
      <c r="C6046" s="18" t="s">
        <v>535</v>
      </c>
      <c r="D6046">
        <v>36.35</v>
      </c>
      <c r="E6046">
        <v>11.35</v>
      </c>
    </row>
    <row r="6047" spans="1:5" x14ac:dyDescent="0.2">
      <c r="A6047" s="18" t="s">
        <v>171</v>
      </c>
      <c r="B6047" s="18" t="s">
        <v>170</v>
      </c>
      <c r="C6047" s="18" t="s">
        <v>565</v>
      </c>
      <c r="D6047">
        <v>26.96</v>
      </c>
      <c r="E6047">
        <v>32.270000000000003</v>
      </c>
    </row>
    <row r="6048" spans="1:5" x14ac:dyDescent="0.2">
      <c r="A6048" s="18" t="s">
        <v>179</v>
      </c>
      <c r="B6048" s="18" t="s">
        <v>178</v>
      </c>
      <c r="C6048" s="18" t="s">
        <v>562</v>
      </c>
      <c r="D6048">
        <v>26.94</v>
      </c>
      <c r="E6048">
        <v>33.200000000000003</v>
      </c>
    </row>
    <row r="6049" spans="1:5" x14ac:dyDescent="0.2">
      <c r="A6049" s="18" t="s">
        <v>423</v>
      </c>
      <c r="B6049" s="18" t="s">
        <v>422</v>
      </c>
      <c r="C6049" s="18" t="s">
        <v>565</v>
      </c>
      <c r="D6049">
        <v>26.88</v>
      </c>
      <c r="E6049">
        <v>32.369999999999997</v>
      </c>
    </row>
    <row r="6050" spans="1:5" hidden="1" x14ac:dyDescent="0.2">
      <c r="A6050" s="18" t="s">
        <v>425</v>
      </c>
      <c r="B6050" s="18" t="s">
        <v>424</v>
      </c>
      <c r="C6050" s="18" t="s">
        <v>550</v>
      </c>
      <c r="D6050">
        <v>26.4</v>
      </c>
      <c r="E6050">
        <v>34.270000000000003</v>
      </c>
    </row>
    <row r="6051" spans="1:5" x14ac:dyDescent="0.2">
      <c r="A6051" s="18" t="s">
        <v>265</v>
      </c>
      <c r="B6051" s="18" t="s">
        <v>264</v>
      </c>
      <c r="C6051" s="18" t="s">
        <v>560</v>
      </c>
      <c r="D6051">
        <v>26.81</v>
      </c>
      <c r="E6051">
        <v>51.95</v>
      </c>
    </row>
    <row r="6052" spans="1:5" x14ac:dyDescent="0.2">
      <c r="A6052" s="18" t="s">
        <v>423</v>
      </c>
      <c r="B6052" s="18" t="s">
        <v>422</v>
      </c>
      <c r="C6052" s="18" t="s">
        <v>564</v>
      </c>
      <c r="D6052">
        <v>26.73</v>
      </c>
      <c r="E6052">
        <v>32.380000000000003</v>
      </c>
    </row>
    <row r="6053" spans="1:5" hidden="1" x14ac:dyDescent="0.2">
      <c r="A6053" s="18" t="s">
        <v>459</v>
      </c>
      <c r="B6053" s="18" t="s">
        <v>458</v>
      </c>
      <c r="C6053" s="18" t="s">
        <v>559</v>
      </c>
      <c r="D6053">
        <v>26.4</v>
      </c>
      <c r="E6053">
        <v>29.83</v>
      </c>
    </row>
    <row r="6054" spans="1:5" hidden="1" x14ac:dyDescent="0.2">
      <c r="A6054" s="18" t="s">
        <v>127</v>
      </c>
      <c r="B6054" s="18" t="s">
        <v>126</v>
      </c>
      <c r="C6054" s="18" t="s">
        <v>558</v>
      </c>
      <c r="D6054">
        <v>87.53</v>
      </c>
      <c r="E6054">
        <v>12</v>
      </c>
    </row>
    <row r="6055" spans="1:5" hidden="1" x14ac:dyDescent="0.2">
      <c r="A6055" s="18" t="s">
        <v>127</v>
      </c>
      <c r="B6055" s="18" t="s">
        <v>126</v>
      </c>
      <c r="C6055" s="18" t="s">
        <v>557</v>
      </c>
      <c r="D6055">
        <v>86.76</v>
      </c>
      <c r="E6055">
        <v>11.88</v>
      </c>
    </row>
    <row r="6056" spans="1:5" hidden="1" x14ac:dyDescent="0.2">
      <c r="A6056" s="18" t="s">
        <v>127</v>
      </c>
      <c r="B6056" s="18" t="s">
        <v>126</v>
      </c>
      <c r="C6056" s="18" t="s">
        <v>556</v>
      </c>
      <c r="D6056">
        <v>85.94</v>
      </c>
      <c r="E6056">
        <v>11.76</v>
      </c>
    </row>
    <row r="6057" spans="1:5" hidden="1" x14ac:dyDescent="0.2">
      <c r="A6057" s="18" t="s">
        <v>127</v>
      </c>
      <c r="B6057" s="18" t="s">
        <v>126</v>
      </c>
      <c r="C6057" s="18" t="s">
        <v>555</v>
      </c>
      <c r="D6057">
        <v>85.07</v>
      </c>
      <c r="E6057">
        <v>11.63</v>
      </c>
    </row>
    <row r="6058" spans="1:5" hidden="1" x14ac:dyDescent="0.2">
      <c r="A6058" s="18" t="s">
        <v>127</v>
      </c>
      <c r="B6058" s="18" t="s">
        <v>126</v>
      </c>
      <c r="C6058" s="18" t="s">
        <v>554</v>
      </c>
      <c r="D6058">
        <v>84.17</v>
      </c>
      <c r="E6058">
        <v>11.54</v>
      </c>
    </row>
    <row r="6059" spans="1:5" hidden="1" x14ac:dyDescent="0.2">
      <c r="A6059" s="18" t="s">
        <v>127</v>
      </c>
      <c r="B6059" s="18" t="s">
        <v>126</v>
      </c>
      <c r="C6059" s="18" t="s">
        <v>553</v>
      </c>
      <c r="D6059">
        <v>83.22</v>
      </c>
      <c r="E6059">
        <v>11.46</v>
      </c>
    </row>
    <row r="6060" spans="1:5" hidden="1" x14ac:dyDescent="0.2">
      <c r="A6060" s="18" t="s">
        <v>127</v>
      </c>
      <c r="B6060" s="18" t="s">
        <v>126</v>
      </c>
      <c r="C6060" s="18" t="s">
        <v>552</v>
      </c>
      <c r="D6060">
        <v>83.1</v>
      </c>
      <c r="E6060">
        <v>11.37</v>
      </c>
    </row>
    <row r="6061" spans="1:5" hidden="1" x14ac:dyDescent="0.2">
      <c r="A6061" s="18" t="s">
        <v>127</v>
      </c>
      <c r="B6061" s="18" t="s">
        <v>126</v>
      </c>
      <c r="C6061" s="18" t="s">
        <v>551</v>
      </c>
      <c r="D6061">
        <v>83.09</v>
      </c>
      <c r="E6061">
        <v>11.28</v>
      </c>
    </row>
    <row r="6062" spans="1:5" hidden="1" x14ac:dyDescent="0.2">
      <c r="A6062" s="18" t="s">
        <v>181</v>
      </c>
      <c r="B6062" s="18" t="s">
        <v>180</v>
      </c>
      <c r="C6062" s="18" t="s">
        <v>559</v>
      </c>
      <c r="D6062">
        <v>26.36</v>
      </c>
      <c r="E6062">
        <v>10.48</v>
      </c>
    </row>
    <row r="6063" spans="1:5" hidden="1" x14ac:dyDescent="0.2">
      <c r="A6063" s="18" t="s">
        <v>127</v>
      </c>
      <c r="B6063" s="18" t="s">
        <v>126</v>
      </c>
      <c r="C6063" s="18" t="s">
        <v>549</v>
      </c>
      <c r="D6063">
        <v>83.08</v>
      </c>
      <c r="E6063">
        <v>11.1</v>
      </c>
    </row>
    <row r="6064" spans="1:5" hidden="1" x14ac:dyDescent="0.2">
      <c r="A6064" s="18" t="s">
        <v>127</v>
      </c>
      <c r="B6064" s="18" t="s">
        <v>126</v>
      </c>
      <c r="C6064" s="18" t="s">
        <v>548</v>
      </c>
      <c r="D6064">
        <v>83.08</v>
      </c>
      <c r="E6064">
        <v>11.01</v>
      </c>
    </row>
    <row r="6065" spans="1:5" hidden="1" x14ac:dyDescent="0.2">
      <c r="A6065" s="18" t="s">
        <v>127</v>
      </c>
      <c r="B6065" s="18" t="s">
        <v>126</v>
      </c>
      <c r="C6065" s="18" t="s">
        <v>547</v>
      </c>
      <c r="D6065">
        <v>83.08</v>
      </c>
      <c r="E6065">
        <v>10.92</v>
      </c>
    </row>
    <row r="6066" spans="1:5" hidden="1" x14ac:dyDescent="0.2">
      <c r="A6066" s="18" t="s">
        <v>127</v>
      </c>
      <c r="B6066" s="18" t="s">
        <v>126</v>
      </c>
      <c r="C6066" s="18" t="s">
        <v>546</v>
      </c>
      <c r="D6066">
        <v>83.07</v>
      </c>
      <c r="E6066">
        <v>10.83</v>
      </c>
    </row>
    <row r="6067" spans="1:5" hidden="1" x14ac:dyDescent="0.2">
      <c r="A6067" s="18" t="s">
        <v>127</v>
      </c>
      <c r="B6067" s="18" t="s">
        <v>126</v>
      </c>
      <c r="C6067" s="18" t="s">
        <v>545</v>
      </c>
      <c r="D6067">
        <v>83.07</v>
      </c>
      <c r="E6067">
        <v>10.74</v>
      </c>
    </row>
    <row r="6068" spans="1:5" hidden="1" x14ac:dyDescent="0.2">
      <c r="A6068" s="18" t="s">
        <v>127</v>
      </c>
      <c r="B6068" s="18" t="s">
        <v>126</v>
      </c>
      <c r="C6068" s="18" t="s">
        <v>544</v>
      </c>
      <c r="D6068">
        <v>83.06</v>
      </c>
      <c r="E6068">
        <v>10.78</v>
      </c>
    </row>
    <row r="6069" spans="1:5" hidden="1" x14ac:dyDescent="0.2">
      <c r="A6069" s="18" t="s">
        <v>127</v>
      </c>
      <c r="B6069" s="18" t="s">
        <v>126</v>
      </c>
      <c r="C6069" s="18" t="s">
        <v>543</v>
      </c>
      <c r="D6069">
        <v>83.06</v>
      </c>
      <c r="E6069">
        <v>10.82</v>
      </c>
    </row>
    <row r="6070" spans="1:5" hidden="1" x14ac:dyDescent="0.2">
      <c r="A6070" s="18" t="s">
        <v>127</v>
      </c>
      <c r="B6070" s="18" t="s">
        <v>126</v>
      </c>
      <c r="C6070" s="18" t="s">
        <v>542</v>
      </c>
      <c r="D6070">
        <v>83.05</v>
      </c>
      <c r="E6070">
        <v>10.86</v>
      </c>
    </row>
    <row r="6071" spans="1:5" hidden="1" x14ac:dyDescent="0.2">
      <c r="A6071" s="18" t="s">
        <v>127</v>
      </c>
      <c r="B6071" s="18" t="s">
        <v>126</v>
      </c>
      <c r="C6071" s="18" t="s">
        <v>541</v>
      </c>
      <c r="D6071">
        <v>83.03</v>
      </c>
      <c r="E6071">
        <v>10.9</v>
      </c>
    </row>
    <row r="6072" spans="1:5" hidden="1" x14ac:dyDescent="0.2">
      <c r="A6072" s="18" t="s">
        <v>127</v>
      </c>
      <c r="B6072" s="18" t="s">
        <v>126</v>
      </c>
      <c r="C6072" s="18" t="s">
        <v>540</v>
      </c>
      <c r="D6072">
        <v>83</v>
      </c>
      <c r="E6072">
        <v>10.94</v>
      </c>
    </row>
    <row r="6073" spans="1:5" hidden="1" x14ac:dyDescent="0.2">
      <c r="A6073" s="18" t="s">
        <v>127</v>
      </c>
      <c r="B6073" s="18" t="s">
        <v>126</v>
      </c>
      <c r="C6073" s="18" t="s">
        <v>539</v>
      </c>
      <c r="D6073">
        <v>82.94</v>
      </c>
      <c r="E6073">
        <v>11.03</v>
      </c>
    </row>
    <row r="6074" spans="1:5" hidden="1" x14ac:dyDescent="0.2">
      <c r="A6074" s="18" t="s">
        <v>127</v>
      </c>
      <c r="B6074" s="18" t="s">
        <v>126</v>
      </c>
      <c r="C6074" s="18" t="s">
        <v>538</v>
      </c>
      <c r="D6074">
        <v>82.88</v>
      </c>
      <c r="E6074">
        <v>11.07</v>
      </c>
    </row>
    <row r="6075" spans="1:5" hidden="1" x14ac:dyDescent="0.2">
      <c r="A6075" s="18" t="s">
        <v>127</v>
      </c>
      <c r="B6075" s="18" t="s">
        <v>126</v>
      </c>
      <c r="C6075" s="18" t="s">
        <v>537</v>
      </c>
      <c r="D6075">
        <v>82.79</v>
      </c>
      <c r="E6075">
        <v>11.11</v>
      </c>
    </row>
    <row r="6076" spans="1:5" hidden="1" x14ac:dyDescent="0.2">
      <c r="A6076" s="18" t="s">
        <v>127</v>
      </c>
      <c r="B6076" s="18" t="s">
        <v>126</v>
      </c>
      <c r="C6076" s="18" t="s">
        <v>536</v>
      </c>
      <c r="D6076">
        <v>82.69</v>
      </c>
      <c r="E6076">
        <v>11.15</v>
      </c>
    </row>
    <row r="6077" spans="1:5" hidden="1" x14ac:dyDescent="0.2">
      <c r="A6077" s="18" t="s">
        <v>439</v>
      </c>
      <c r="B6077" s="18" t="s">
        <v>438</v>
      </c>
      <c r="C6077" s="18" t="s">
        <v>535</v>
      </c>
      <c r="D6077">
        <v>33.35</v>
      </c>
      <c r="E6077">
        <v>11.34</v>
      </c>
    </row>
    <row r="6078" spans="1:5" x14ac:dyDescent="0.2">
      <c r="A6078" s="18" t="s">
        <v>297</v>
      </c>
      <c r="B6078" s="18" t="s">
        <v>296</v>
      </c>
      <c r="C6078" s="18" t="s">
        <v>565</v>
      </c>
      <c r="D6078">
        <v>26.71</v>
      </c>
      <c r="E6078">
        <v>1.1000000000000001</v>
      </c>
    </row>
    <row r="6079" spans="1:5" x14ac:dyDescent="0.2">
      <c r="A6079" s="18" t="s">
        <v>171</v>
      </c>
      <c r="B6079" s="18" t="s">
        <v>170</v>
      </c>
      <c r="C6079" s="18" t="s">
        <v>564</v>
      </c>
      <c r="D6079">
        <v>26.68</v>
      </c>
      <c r="E6079">
        <v>32.270000000000003</v>
      </c>
    </row>
    <row r="6080" spans="1:5" x14ac:dyDescent="0.2">
      <c r="A6080" s="18" t="s">
        <v>433</v>
      </c>
      <c r="B6080" s="18" t="s">
        <v>432</v>
      </c>
      <c r="C6080" s="18" t="s">
        <v>565</v>
      </c>
      <c r="D6080">
        <v>26.64</v>
      </c>
      <c r="E6080">
        <v>19.16</v>
      </c>
    </row>
    <row r="6081" spans="1:5" hidden="1" x14ac:dyDescent="0.2">
      <c r="A6081" s="18" t="s">
        <v>265</v>
      </c>
      <c r="B6081" s="18" t="s">
        <v>264</v>
      </c>
      <c r="C6081" s="18" t="s">
        <v>559</v>
      </c>
      <c r="D6081">
        <v>26.35</v>
      </c>
      <c r="E6081">
        <v>51.68</v>
      </c>
    </row>
    <row r="6082" spans="1:5" x14ac:dyDescent="0.2">
      <c r="A6082" s="18" t="s">
        <v>423</v>
      </c>
      <c r="B6082" s="18" t="s">
        <v>422</v>
      </c>
      <c r="C6082" s="18" t="s">
        <v>563</v>
      </c>
      <c r="D6082">
        <v>26.64</v>
      </c>
      <c r="E6082">
        <v>32.4</v>
      </c>
    </row>
    <row r="6083" spans="1:5" x14ac:dyDescent="0.2">
      <c r="A6083" s="18" t="s">
        <v>225</v>
      </c>
      <c r="B6083" s="18" t="s">
        <v>224</v>
      </c>
      <c r="C6083" s="18" t="s">
        <v>560</v>
      </c>
      <c r="D6083">
        <v>26.63</v>
      </c>
      <c r="E6083">
        <v>35.75</v>
      </c>
    </row>
    <row r="6084" spans="1:5" hidden="1" x14ac:dyDescent="0.2">
      <c r="A6084" s="18" t="s">
        <v>225</v>
      </c>
      <c r="B6084" s="18" t="s">
        <v>224</v>
      </c>
      <c r="C6084" s="18" t="s">
        <v>559</v>
      </c>
      <c r="D6084">
        <v>26.33</v>
      </c>
      <c r="E6084">
        <v>35.630000000000003</v>
      </c>
    </row>
    <row r="6085" spans="1:5" hidden="1" x14ac:dyDescent="0.2">
      <c r="A6085" s="18" t="s">
        <v>125</v>
      </c>
      <c r="B6085" s="18" t="s">
        <v>124</v>
      </c>
      <c r="C6085" s="18" t="s">
        <v>558</v>
      </c>
      <c r="D6085">
        <v>73.290000000000006</v>
      </c>
      <c r="E6085">
        <v>17.77</v>
      </c>
    </row>
    <row r="6086" spans="1:5" hidden="1" x14ac:dyDescent="0.2">
      <c r="A6086" s="18" t="s">
        <v>125</v>
      </c>
      <c r="B6086" s="18" t="s">
        <v>124</v>
      </c>
      <c r="C6086" s="18" t="s">
        <v>557</v>
      </c>
      <c r="D6086">
        <v>73.05</v>
      </c>
      <c r="E6086">
        <v>17.84</v>
      </c>
    </row>
    <row r="6087" spans="1:5" hidden="1" x14ac:dyDescent="0.2">
      <c r="A6087" s="18" t="s">
        <v>125</v>
      </c>
      <c r="B6087" s="18" t="s">
        <v>124</v>
      </c>
      <c r="C6087" s="18" t="s">
        <v>556</v>
      </c>
      <c r="D6087">
        <v>72.81</v>
      </c>
      <c r="E6087">
        <v>17.91</v>
      </c>
    </row>
    <row r="6088" spans="1:5" hidden="1" x14ac:dyDescent="0.2">
      <c r="A6088" s="18" t="s">
        <v>125</v>
      </c>
      <c r="B6088" s="18" t="s">
        <v>124</v>
      </c>
      <c r="C6088" s="18" t="s">
        <v>555</v>
      </c>
      <c r="D6088">
        <v>72.58</v>
      </c>
      <c r="E6088">
        <v>17.97</v>
      </c>
    </row>
    <row r="6089" spans="1:5" hidden="1" x14ac:dyDescent="0.2">
      <c r="A6089" s="18" t="s">
        <v>125</v>
      </c>
      <c r="B6089" s="18" t="s">
        <v>124</v>
      </c>
      <c r="C6089" s="18" t="s">
        <v>554</v>
      </c>
      <c r="D6089">
        <v>72.3</v>
      </c>
      <c r="E6089">
        <v>18.010000000000002</v>
      </c>
    </row>
    <row r="6090" spans="1:5" hidden="1" x14ac:dyDescent="0.2">
      <c r="A6090" s="18" t="s">
        <v>125</v>
      </c>
      <c r="B6090" s="18" t="s">
        <v>124</v>
      </c>
      <c r="C6090" s="18" t="s">
        <v>553</v>
      </c>
      <c r="D6090">
        <v>71.959999999999994</v>
      </c>
      <c r="E6090">
        <v>18.04</v>
      </c>
    </row>
    <row r="6091" spans="1:5" hidden="1" x14ac:dyDescent="0.2">
      <c r="A6091" s="18" t="s">
        <v>125</v>
      </c>
      <c r="B6091" s="18" t="s">
        <v>124</v>
      </c>
      <c r="C6091" s="18" t="s">
        <v>552</v>
      </c>
      <c r="D6091">
        <v>71.62</v>
      </c>
      <c r="E6091">
        <v>18.079999999999998</v>
      </c>
    </row>
    <row r="6092" spans="1:5" hidden="1" x14ac:dyDescent="0.2">
      <c r="A6092" s="18" t="s">
        <v>125</v>
      </c>
      <c r="B6092" s="18" t="s">
        <v>124</v>
      </c>
      <c r="C6092" s="18" t="s">
        <v>551</v>
      </c>
      <c r="D6092">
        <v>71.28</v>
      </c>
      <c r="E6092">
        <v>18.12</v>
      </c>
    </row>
    <row r="6093" spans="1:5" x14ac:dyDescent="0.2">
      <c r="A6093" s="18" t="s">
        <v>129</v>
      </c>
      <c r="B6093" s="18" t="s">
        <v>128</v>
      </c>
      <c r="C6093" s="18" t="s">
        <v>560</v>
      </c>
      <c r="D6093">
        <v>26.63</v>
      </c>
      <c r="E6093">
        <v>49.4</v>
      </c>
    </row>
    <row r="6094" spans="1:5" hidden="1" x14ac:dyDescent="0.2">
      <c r="A6094" s="18" t="s">
        <v>125</v>
      </c>
      <c r="B6094" s="18" t="s">
        <v>124</v>
      </c>
      <c r="C6094" s="18" t="s">
        <v>549</v>
      </c>
      <c r="D6094">
        <v>70.58</v>
      </c>
      <c r="E6094">
        <v>18.190000000000001</v>
      </c>
    </row>
    <row r="6095" spans="1:5" hidden="1" x14ac:dyDescent="0.2">
      <c r="A6095" s="18" t="s">
        <v>125</v>
      </c>
      <c r="B6095" s="18" t="s">
        <v>124</v>
      </c>
      <c r="C6095" s="18" t="s">
        <v>548</v>
      </c>
      <c r="D6095">
        <v>70.22</v>
      </c>
      <c r="E6095">
        <v>18.23</v>
      </c>
    </row>
    <row r="6096" spans="1:5" hidden="1" x14ac:dyDescent="0.2">
      <c r="A6096" s="18" t="s">
        <v>125</v>
      </c>
      <c r="B6096" s="18" t="s">
        <v>124</v>
      </c>
      <c r="C6096" s="18" t="s">
        <v>547</v>
      </c>
      <c r="D6096">
        <v>69.86</v>
      </c>
      <c r="E6096">
        <v>18.260000000000002</v>
      </c>
    </row>
    <row r="6097" spans="1:5" hidden="1" x14ac:dyDescent="0.2">
      <c r="A6097" s="18" t="s">
        <v>125</v>
      </c>
      <c r="B6097" s="18" t="s">
        <v>124</v>
      </c>
      <c r="C6097" s="18" t="s">
        <v>546</v>
      </c>
      <c r="D6097">
        <v>69.5</v>
      </c>
      <c r="E6097">
        <v>18.3</v>
      </c>
    </row>
    <row r="6098" spans="1:5" hidden="1" x14ac:dyDescent="0.2">
      <c r="A6098" s="18" t="s">
        <v>125</v>
      </c>
      <c r="B6098" s="18" t="s">
        <v>124</v>
      </c>
      <c r="C6098" s="18" t="s">
        <v>545</v>
      </c>
      <c r="D6098">
        <v>69.14</v>
      </c>
      <c r="E6098">
        <v>18.329999999999998</v>
      </c>
    </row>
    <row r="6099" spans="1:5" hidden="1" x14ac:dyDescent="0.2">
      <c r="A6099" s="18" t="s">
        <v>125</v>
      </c>
      <c r="B6099" s="18" t="s">
        <v>124</v>
      </c>
      <c r="C6099" s="18" t="s">
        <v>544</v>
      </c>
      <c r="D6099">
        <v>68.78</v>
      </c>
      <c r="E6099">
        <v>18.38</v>
      </c>
    </row>
    <row r="6100" spans="1:5" hidden="1" x14ac:dyDescent="0.2">
      <c r="A6100" s="18" t="s">
        <v>125</v>
      </c>
      <c r="B6100" s="18" t="s">
        <v>124</v>
      </c>
      <c r="C6100" s="18" t="s">
        <v>543</v>
      </c>
      <c r="D6100">
        <v>68.400000000000006</v>
      </c>
      <c r="E6100">
        <v>18.43</v>
      </c>
    </row>
    <row r="6101" spans="1:5" hidden="1" x14ac:dyDescent="0.2">
      <c r="A6101" s="18" t="s">
        <v>125</v>
      </c>
      <c r="B6101" s="18" t="s">
        <v>124</v>
      </c>
      <c r="C6101" s="18" t="s">
        <v>542</v>
      </c>
      <c r="D6101">
        <v>68.03</v>
      </c>
      <c r="E6101">
        <v>18.48</v>
      </c>
    </row>
    <row r="6102" spans="1:5" hidden="1" x14ac:dyDescent="0.2">
      <c r="A6102" s="18" t="s">
        <v>125</v>
      </c>
      <c r="B6102" s="18" t="s">
        <v>124</v>
      </c>
      <c r="C6102" s="18" t="s">
        <v>541</v>
      </c>
      <c r="D6102">
        <v>67.64</v>
      </c>
      <c r="E6102">
        <v>18.53</v>
      </c>
    </row>
    <row r="6103" spans="1:5" hidden="1" x14ac:dyDescent="0.2">
      <c r="A6103" s="18" t="s">
        <v>125</v>
      </c>
      <c r="B6103" s="18" t="s">
        <v>124</v>
      </c>
      <c r="C6103" s="18" t="s">
        <v>540</v>
      </c>
      <c r="D6103">
        <v>67.239999999999995</v>
      </c>
      <c r="E6103">
        <v>18.59</v>
      </c>
    </row>
    <row r="6104" spans="1:5" hidden="1" x14ac:dyDescent="0.2">
      <c r="A6104" s="18" t="s">
        <v>125</v>
      </c>
      <c r="B6104" s="18" t="s">
        <v>124</v>
      </c>
      <c r="C6104" s="18" t="s">
        <v>539</v>
      </c>
      <c r="D6104">
        <v>66.84</v>
      </c>
      <c r="E6104">
        <v>18.63</v>
      </c>
    </row>
    <row r="6105" spans="1:5" hidden="1" x14ac:dyDescent="0.2">
      <c r="A6105" s="18" t="s">
        <v>125</v>
      </c>
      <c r="B6105" s="18" t="s">
        <v>124</v>
      </c>
      <c r="C6105" s="18" t="s">
        <v>538</v>
      </c>
      <c r="D6105">
        <v>66.42</v>
      </c>
      <c r="E6105">
        <v>18.68</v>
      </c>
    </row>
    <row r="6106" spans="1:5" hidden="1" x14ac:dyDescent="0.2">
      <c r="A6106" s="18" t="s">
        <v>125</v>
      </c>
      <c r="B6106" s="18" t="s">
        <v>124</v>
      </c>
      <c r="C6106" s="18" t="s">
        <v>537</v>
      </c>
      <c r="D6106">
        <v>65.989999999999995</v>
      </c>
      <c r="E6106">
        <v>18.73</v>
      </c>
    </row>
    <row r="6107" spans="1:5" hidden="1" x14ac:dyDescent="0.2">
      <c r="A6107" s="18" t="s">
        <v>125</v>
      </c>
      <c r="B6107" s="18" t="s">
        <v>124</v>
      </c>
      <c r="C6107" s="18" t="s">
        <v>536</v>
      </c>
      <c r="D6107">
        <v>65.56</v>
      </c>
      <c r="E6107">
        <v>18.77</v>
      </c>
    </row>
    <row r="6108" spans="1:5" hidden="1" x14ac:dyDescent="0.2">
      <c r="A6108" s="18" t="s">
        <v>101</v>
      </c>
      <c r="B6108" s="18" t="s">
        <v>100</v>
      </c>
      <c r="C6108" s="18" t="s">
        <v>535</v>
      </c>
      <c r="D6108">
        <v>79.8</v>
      </c>
      <c r="E6108">
        <v>11.33</v>
      </c>
    </row>
    <row r="6109" spans="1:5" x14ac:dyDescent="0.2">
      <c r="A6109" s="18" t="s">
        <v>129</v>
      </c>
      <c r="B6109" s="18" t="s">
        <v>128</v>
      </c>
      <c r="C6109" s="18" t="s">
        <v>562</v>
      </c>
      <c r="D6109">
        <v>26.62</v>
      </c>
      <c r="E6109">
        <v>49.37</v>
      </c>
    </row>
    <row r="6110" spans="1:5" x14ac:dyDescent="0.2">
      <c r="A6110" s="18" t="s">
        <v>129</v>
      </c>
      <c r="B6110" s="18" t="s">
        <v>128</v>
      </c>
      <c r="C6110" s="18" t="s">
        <v>561</v>
      </c>
      <c r="D6110">
        <v>26.62</v>
      </c>
      <c r="E6110">
        <v>49.39</v>
      </c>
    </row>
    <row r="6111" spans="1:5" x14ac:dyDescent="0.2">
      <c r="A6111" s="18" t="s">
        <v>129</v>
      </c>
      <c r="B6111" s="18" t="s">
        <v>128</v>
      </c>
      <c r="C6111" s="18" t="s">
        <v>563</v>
      </c>
      <c r="D6111">
        <v>26.61</v>
      </c>
      <c r="E6111">
        <v>49.36</v>
      </c>
    </row>
    <row r="6112" spans="1:5" x14ac:dyDescent="0.2">
      <c r="A6112" s="18" t="s">
        <v>179</v>
      </c>
      <c r="B6112" s="18" t="s">
        <v>178</v>
      </c>
      <c r="C6112" s="18" t="s">
        <v>561</v>
      </c>
      <c r="D6112">
        <v>26.55</v>
      </c>
      <c r="E6112">
        <v>33.200000000000003</v>
      </c>
    </row>
    <row r="6113" spans="1:5" x14ac:dyDescent="0.2">
      <c r="A6113" s="18" t="s">
        <v>423</v>
      </c>
      <c r="B6113" s="18" t="s">
        <v>422</v>
      </c>
      <c r="C6113" s="18" t="s">
        <v>562</v>
      </c>
      <c r="D6113">
        <v>26.5</v>
      </c>
      <c r="E6113">
        <v>32.409999999999997</v>
      </c>
    </row>
    <row r="6114" spans="1:5" x14ac:dyDescent="0.2">
      <c r="A6114" s="18" t="s">
        <v>171</v>
      </c>
      <c r="B6114" s="18" t="s">
        <v>170</v>
      </c>
      <c r="C6114" s="18" t="s">
        <v>563</v>
      </c>
      <c r="D6114">
        <v>26.42</v>
      </c>
      <c r="E6114">
        <v>32.35</v>
      </c>
    </row>
    <row r="6115" spans="1:5" x14ac:dyDescent="0.2">
      <c r="A6115" s="18" t="s">
        <v>459</v>
      </c>
      <c r="B6115" s="18" t="s">
        <v>458</v>
      </c>
      <c r="C6115" s="18" t="s">
        <v>560</v>
      </c>
      <c r="D6115">
        <v>26.35</v>
      </c>
      <c r="E6115">
        <v>29.72</v>
      </c>
    </row>
    <row r="6116" spans="1:5" hidden="1" x14ac:dyDescent="0.2">
      <c r="A6116" s="18" t="s">
        <v>123</v>
      </c>
      <c r="B6116" s="18" t="s">
        <v>122</v>
      </c>
      <c r="C6116" s="18" t="s">
        <v>558</v>
      </c>
      <c r="D6116">
        <v>20.85</v>
      </c>
      <c r="E6116">
        <v>0.45</v>
      </c>
    </row>
    <row r="6117" spans="1:5" hidden="1" x14ac:dyDescent="0.2">
      <c r="A6117" s="18" t="s">
        <v>123</v>
      </c>
      <c r="B6117" s="18" t="s">
        <v>122</v>
      </c>
      <c r="C6117" s="18" t="s">
        <v>557</v>
      </c>
      <c r="D6117">
        <v>20.62</v>
      </c>
      <c r="E6117">
        <v>0.45</v>
      </c>
    </row>
    <row r="6118" spans="1:5" hidden="1" x14ac:dyDescent="0.2">
      <c r="A6118" s="18" t="s">
        <v>123</v>
      </c>
      <c r="B6118" s="18" t="s">
        <v>122</v>
      </c>
      <c r="C6118" s="18" t="s">
        <v>556</v>
      </c>
      <c r="D6118">
        <v>20.38</v>
      </c>
      <c r="E6118">
        <v>0.45</v>
      </c>
    </row>
    <row r="6119" spans="1:5" hidden="1" x14ac:dyDescent="0.2">
      <c r="A6119" s="18" t="s">
        <v>123</v>
      </c>
      <c r="B6119" s="18" t="s">
        <v>122</v>
      </c>
      <c r="C6119" s="18" t="s">
        <v>555</v>
      </c>
      <c r="D6119">
        <v>20.149999999999999</v>
      </c>
      <c r="E6119">
        <v>0.45</v>
      </c>
    </row>
    <row r="6120" spans="1:5" hidden="1" x14ac:dyDescent="0.2">
      <c r="A6120" s="18" t="s">
        <v>123</v>
      </c>
      <c r="B6120" s="18" t="s">
        <v>122</v>
      </c>
      <c r="C6120" s="18" t="s">
        <v>554</v>
      </c>
      <c r="D6120">
        <v>19.920000000000002</v>
      </c>
      <c r="E6120">
        <v>0.45</v>
      </c>
    </row>
    <row r="6121" spans="1:5" hidden="1" x14ac:dyDescent="0.2">
      <c r="A6121" s="18" t="s">
        <v>123</v>
      </c>
      <c r="B6121" s="18" t="s">
        <v>122</v>
      </c>
      <c r="C6121" s="18" t="s">
        <v>553</v>
      </c>
      <c r="D6121">
        <v>19.7</v>
      </c>
      <c r="E6121">
        <v>0.45</v>
      </c>
    </row>
    <row r="6122" spans="1:5" hidden="1" x14ac:dyDescent="0.2">
      <c r="A6122" s="18" t="s">
        <v>123</v>
      </c>
      <c r="B6122" s="18" t="s">
        <v>122</v>
      </c>
      <c r="C6122" s="18" t="s">
        <v>552</v>
      </c>
      <c r="D6122">
        <v>19.47</v>
      </c>
      <c r="E6122">
        <v>0.45</v>
      </c>
    </row>
    <row r="6123" spans="1:5" hidden="1" x14ac:dyDescent="0.2">
      <c r="A6123" s="18" t="s">
        <v>123</v>
      </c>
      <c r="B6123" s="18" t="s">
        <v>122</v>
      </c>
      <c r="C6123" s="18" t="s">
        <v>551</v>
      </c>
      <c r="D6123">
        <v>19.25</v>
      </c>
      <c r="E6123">
        <v>0.45</v>
      </c>
    </row>
    <row r="6124" spans="1:5" hidden="1" x14ac:dyDescent="0.2">
      <c r="A6124" s="18" t="s">
        <v>179</v>
      </c>
      <c r="B6124" s="18" t="s">
        <v>178</v>
      </c>
      <c r="C6124" s="18" t="s">
        <v>559</v>
      </c>
      <c r="D6124">
        <v>25.94</v>
      </c>
      <c r="E6124">
        <v>33.18</v>
      </c>
    </row>
    <row r="6125" spans="1:5" hidden="1" x14ac:dyDescent="0.2">
      <c r="A6125" s="18" t="s">
        <v>123</v>
      </c>
      <c r="B6125" s="18" t="s">
        <v>122</v>
      </c>
      <c r="C6125" s="18" t="s">
        <v>549</v>
      </c>
      <c r="D6125">
        <v>18.8</v>
      </c>
      <c r="E6125">
        <v>0.45</v>
      </c>
    </row>
    <row r="6126" spans="1:5" hidden="1" x14ac:dyDescent="0.2">
      <c r="A6126" s="18" t="s">
        <v>123</v>
      </c>
      <c r="B6126" s="18" t="s">
        <v>122</v>
      </c>
      <c r="C6126" s="18" t="s">
        <v>548</v>
      </c>
      <c r="D6126">
        <v>18.57</v>
      </c>
      <c r="E6126">
        <v>0.45</v>
      </c>
    </row>
    <row r="6127" spans="1:5" hidden="1" x14ac:dyDescent="0.2">
      <c r="A6127" s="18" t="s">
        <v>123</v>
      </c>
      <c r="B6127" s="18" t="s">
        <v>122</v>
      </c>
      <c r="C6127" s="18" t="s">
        <v>547</v>
      </c>
      <c r="D6127">
        <v>18.350000000000001</v>
      </c>
      <c r="E6127">
        <v>0.45</v>
      </c>
    </row>
    <row r="6128" spans="1:5" hidden="1" x14ac:dyDescent="0.2">
      <c r="A6128" s="18" t="s">
        <v>123</v>
      </c>
      <c r="B6128" s="18" t="s">
        <v>122</v>
      </c>
      <c r="C6128" s="18" t="s">
        <v>546</v>
      </c>
      <c r="D6128">
        <v>18.13</v>
      </c>
      <c r="E6128">
        <v>0.45</v>
      </c>
    </row>
    <row r="6129" spans="1:5" hidden="1" x14ac:dyDescent="0.2">
      <c r="A6129" s="18" t="s">
        <v>123</v>
      </c>
      <c r="B6129" s="18" t="s">
        <v>122</v>
      </c>
      <c r="C6129" s="18" t="s">
        <v>545</v>
      </c>
      <c r="D6129">
        <v>17.920000000000002</v>
      </c>
      <c r="E6129">
        <v>0.45</v>
      </c>
    </row>
    <row r="6130" spans="1:5" hidden="1" x14ac:dyDescent="0.2">
      <c r="A6130" s="18" t="s">
        <v>123</v>
      </c>
      <c r="B6130" s="18" t="s">
        <v>122</v>
      </c>
      <c r="C6130" s="18" t="s">
        <v>544</v>
      </c>
      <c r="D6130">
        <v>17.7</v>
      </c>
      <c r="E6130">
        <v>0.45</v>
      </c>
    </row>
    <row r="6131" spans="1:5" hidden="1" x14ac:dyDescent="0.2">
      <c r="A6131" s="18" t="s">
        <v>123</v>
      </c>
      <c r="B6131" s="18" t="s">
        <v>122</v>
      </c>
      <c r="C6131" s="18" t="s">
        <v>543</v>
      </c>
      <c r="D6131">
        <v>17.48</v>
      </c>
      <c r="E6131">
        <v>0.45</v>
      </c>
    </row>
    <row r="6132" spans="1:5" hidden="1" x14ac:dyDescent="0.2">
      <c r="A6132" s="18" t="s">
        <v>123</v>
      </c>
      <c r="B6132" s="18" t="s">
        <v>122</v>
      </c>
      <c r="C6132" s="18" t="s">
        <v>542</v>
      </c>
      <c r="D6132">
        <v>17.260000000000002</v>
      </c>
      <c r="E6132">
        <v>0.45</v>
      </c>
    </row>
    <row r="6133" spans="1:5" hidden="1" x14ac:dyDescent="0.2">
      <c r="A6133" s="18" t="s">
        <v>123</v>
      </c>
      <c r="B6133" s="18" t="s">
        <v>122</v>
      </c>
      <c r="C6133" s="18" t="s">
        <v>541</v>
      </c>
      <c r="D6133">
        <v>17.04</v>
      </c>
      <c r="E6133">
        <v>0.45</v>
      </c>
    </row>
    <row r="6134" spans="1:5" hidden="1" x14ac:dyDescent="0.2">
      <c r="A6134" s="18" t="s">
        <v>123</v>
      </c>
      <c r="B6134" s="18" t="s">
        <v>122</v>
      </c>
      <c r="C6134" s="18" t="s">
        <v>540</v>
      </c>
      <c r="D6134">
        <v>16.82</v>
      </c>
      <c r="E6134">
        <v>0.45</v>
      </c>
    </row>
    <row r="6135" spans="1:5" hidden="1" x14ac:dyDescent="0.2">
      <c r="A6135" s="18" t="s">
        <v>123</v>
      </c>
      <c r="B6135" s="18" t="s">
        <v>122</v>
      </c>
      <c r="C6135" s="18" t="s">
        <v>539</v>
      </c>
      <c r="D6135">
        <v>16.600000000000001</v>
      </c>
      <c r="E6135">
        <v>0.45</v>
      </c>
    </row>
    <row r="6136" spans="1:5" hidden="1" x14ac:dyDescent="0.2">
      <c r="A6136" s="18" t="s">
        <v>123</v>
      </c>
      <c r="B6136" s="18" t="s">
        <v>122</v>
      </c>
      <c r="C6136" s="18" t="s">
        <v>538</v>
      </c>
      <c r="D6136">
        <v>16.38</v>
      </c>
      <c r="E6136">
        <v>0.45</v>
      </c>
    </row>
    <row r="6137" spans="1:5" hidden="1" x14ac:dyDescent="0.2">
      <c r="A6137" s="18" t="s">
        <v>123</v>
      </c>
      <c r="B6137" s="18" t="s">
        <v>122</v>
      </c>
      <c r="C6137" s="18" t="s">
        <v>537</v>
      </c>
      <c r="D6137">
        <v>16.16</v>
      </c>
      <c r="E6137">
        <v>0.45</v>
      </c>
    </row>
    <row r="6138" spans="1:5" hidden="1" x14ac:dyDescent="0.2">
      <c r="A6138" s="18" t="s">
        <v>123</v>
      </c>
      <c r="B6138" s="18" t="s">
        <v>122</v>
      </c>
      <c r="C6138" s="18" t="s">
        <v>536</v>
      </c>
      <c r="D6138">
        <v>15.94</v>
      </c>
      <c r="E6138">
        <v>0.45</v>
      </c>
    </row>
    <row r="6139" spans="1:5" hidden="1" x14ac:dyDescent="0.2">
      <c r="A6139" s="18" t="s">
        <v>127</v>
      </c>
      <c r="B6139" s="18" t="s">
        <v>126</v>
      </c>
      <c r="C6139" s="18" t="s">
        <v>535</v>
      </c>
      <c r="D6139">
        <v>82.57</v>
      </c>
      <c r="E6139">
        <v>11.19</v>
      </c>
    </row>
    <row r="6140" spans="1:5" x14ac:dyDescent="0.2">
      <c r="A6140" s="18" t="s">
        <v>433</v>
      </c>
      <c r="B6140" s="18" t="s">
        <v>432</v>
      </c>
      <c r="C6140" s="18" t="s">
        <v>564</v>
      </c>
      <c r="D6140">
        <v>26.32</v>
      </c>
      <c r="E6140">
        <v>19.510000000000002</v>
      </c>
    </row>
    <row r="6141" spans="1:5" x14ac:dyDescent="0.2">
      <c r="A6141" s="18" t="s">
        <v>459</v>
      </c>
      <c r="B6141" s="18" t="s">
        <v>458</v>
      </c>
      <c r="C6141" s="18" t="s">
        <v>561</v>
      </c>
      <c r="D6141">
        <v>26.29</v>
      </c>
      <c r="E6141">
        <v>29.61</v>
      </c>
    </row>
    <row r="6142" spans="1:5" x14ac:dyDescent="0.2">
      <c r="A6142" s="18" t="s">
        <v>423</v>
      </c>
      <c r="B6142" s="18" t="s">
        <v>422</v>
      </c>
      <c r="C6142" s="18" t="s">
        <v>561</v>
      </c>
      <c r="D6142">
        <v>26.29</v>
      </c>
      <c r="E6142">
        <v>32.43</v>
      </c>
    </row>
    <row r="6143" spans="1:5" hidden="1" x14ac:dyDescent="0.2">
      <c r="A6143" s="18" t="s">
        <v>397</v>
      </c>
      <c r="B6143" s="18" t="s">
        <v>396</v>
      </c>
      <c r="C6143" s="18" t="s">
        <v>550</v>
      </c>
      <c r="D6143">
        <v>25.87</v>
      </c>
      <c r="E6143">
        <v>37.24</v>
      </c>
    </row>
    <row r="6144" spans="1:5" x14ac:dyDescent="0.2">
      <c r="A6144" s="18" t="s">
        <v>459</v>
      </c>
      <c r="B6144" s="18" t="s">
        <v>458</v>
      </c>
      <c r="C6144" s="18" t="s">
        <v>562</v>
      </c>
      <c r="D6144">
        <v>26.24</v>
      </c>
      <c r="E6144">
        <v>29.51</v>
      </c>
    </row>
    <row r="6145" spans="1:5" x14ac:dyDescent="0.2">
      <c r="A6145" s="18" t="s">
        <v>343</v>
      </c>
      <c r="B6145" s="18" t="s">
        <v>342</v>
      </c>
      <c r="C6145" s="18" t="s">
        <v>565</v>
      </c>
      <c r="D6145">
        <v>26.22</v>
      </c>
      <c r="E6145">
        <v>28.57</v>
      </c>
    </row>
    <row r="6146" spans="1:5" hidden="1" x14ac:dyDescent="0.2">
      <c r="A6146" s="18" t="s">
        <v>423</v>
      </c>
      <c r="B6146" s="18" t="s">
        <v>422</v>
      </c>
      <c r="C6146" s="18" t="s">
        <v>559</v>
      </c>
      <c r="D6146">
        <v>25.87</v>
      </c>
      <c r="E6146">
        <v>32.46</v>
      </c>
    </row>
    <row r="6147" spans="1:5" hidden="1" x14ac:dyDescent="0.2">
      <c r="A6147" s="18" t="s">
        <v>121</v>
      </c>
      <c r="B6147" s="18" t="s">
        <v>120</v>
      </c>
      <c r="C6147" s="18" t="s">
        <v>558</v>
      </c>
      <c r="D6147">
        <v>67.66</v>
      </c>
      <c r="E6147">
        <v>12.42</v>
      </c>
    </row>
    <row r="6148" spans="1:5" hidden="1" x14ac:dyDescent="0.2">
      <c r="A6148" s="18" t="s">
        <v>121</v>
      </c>
      <c r="B6148" s="18" t="s">
        <v>120</v>
      </c>
      <c r="C6148" s="18" t="s">
        <v>557</v>
      </c>
      <c r="D6148">
        <v>67.61</v>
      </c>
      <c r="E6148">
        <v>12.35</v>
      </c>
    </row>
    <row r="6149" spans="1:5" hidden="1" x14ac:dyDescent="0.2">
      <c r="A6149" s="18" t="s">
        <v>121</v>
      </c>
      <c r="B6149" s="18" t="s">
        <v>120</v>
      </c>
      <c r="C6149" s="18" t="s">
        <v>556</v>
      </c>
      <c r="D6149">
        <v>67.56</v>
      </c>
      <c r="E6149">
        <v>12.27</v>
      </c>
    </row>
    <row r="6150" spans="1:5" hidden="1" x14ac:dyDescent="0.2">
      <c r="A6150" s="18" t="s">
        <v>121</v>
      </c>
      <c r="B6150" s="18" t="s">
        <v>120</v>
      </c>
      <c r="C6150" s="18" t="s">
        <v>555</v>
      </c>
      <c r="D6150">
        <v>67.5</v>
      </c>
      <c r="E6150">
        <v>12.2</v>
      </c>
    </row>
    <row r="6151" spans="1:5" hidden="1" x14ac:dyDescent="0.2">
      <c r="A6151" s="18" t="s">
        <v>121</v>
      </c>
      <c r="B6151" s="18" t="s">
        <v>120</v>
      </c>
      <c r="C6151" s="18" t="s">
        <v>554</v>
      </c>
      <c r="D6151">
        <v>67.45</v>
      </c>
      <c r="E6151">
        <v>12.12</v>
      </c>
    </row>
    <row r="6152" spans="1:5" hidden="1" x14ac:dyDescent="0.2">
      <c r="A6152" s="18" t="s">
        <v>121</v>
      </c>
      <c r="B6152" s="18" t="s">
        <v>120</v>
      </c>
      <c r="C6152" s="18" t="s">
        <v>553</v>
      </c>
      <c r="D6152">
        <v>67.400000000000006</v>
      </c>
      <c r="E6152">
        <v>12.05</v>
      </c>
    </row>
    <row r="6153" spans="1:5" hidden="1" x14ac:dyDescent="0.2">
      <c r="A6153" s="18" t="s">
        <v>121</v>
      </c>
      <c r="B6153" s="18" t="s">
        <v>120</v>
      </c>
      <c r="C6153" s="18" t="s">
        <v>552</v>
      </c>
      <c r="D6153">
        <v>67.349999999999994</v>
      </c>
      <c r="E6153">
        <v>11.98</v>
      </c>
    </row>
    <row r="6154" spans="1:5" hidden="1" x14ac:dyDescent="0.2">
      <c r="A6154" s="18" t="s">
        <v>121</v>
      </c>
      <c r="B6154" s="18" t="s">
        <v>120</v>
      </c>
      <c r="C6154" s="18" t="s">
        <v>551</v>
      </c>
      <c r="D6154">
        <v>67.290000000000006</v>
      </c>
      <c r="E6154">
        <v>11.9</v>
      </c>
    </row>
    <row r="6155" spans="1:5" hidden="1" x14ac:dyDescent="0.2">
      <c r="A6155" s="18" t="s">
        <v>433</v>
      </c>
      <c r="B6155" s="18" t="s">
        <v>432</v>
      </c>
      <c r="C6155" s="18" t="s">
        <v>559</v>
      </c>
      <c r="D6155">
        <v>25.57</v>
      </c>
      <c r="E6155">
        <v>21.27</v>
      </c>
    </row>
    <row r="6156" spans="1:5" hidden="1" x14ac:dyDescent="0.2">
      <c r="A6156" s="18" t="s">
        <v>121</v>
      </c>
      <c r="B6156" s="18" t="s">
        <v>120</v>
      </c>
      <c r="C6156" s="18" t="s">
        <v>549</v>
      </c>
      <c r="D6156">
        <v>67.19</v>
      </c>
      <c r="E6156">
        <v>11.76</v>
      </c>
    </row>
    <row r="6157" spans="1:5" hidden="1" x14ac:dyDescent="0.2">
      <c r="A6157" s="18" t="s">
        <v>121</v>
      </c>
      <c r="B6157" s="18" t="s">
        <v>120</v>
      </c>
      <c r="C6157" s="18" t="s">
        <v>548</v>
      </c>
      <c r="D6157">
        <v>67.13</v>
      </c>
      <c r="E6157">
        <v>11.68</v>
      </c>
    </row>
    <row r="6158" spans="1:5" hidden="1" x14ac:dyDescent="0.2">
      <c r="A6158" s="18" t="s">
        <v>121</v>
      </c>
      <c r="B6158" s="18" t="s">
        <v>120</v>
      </c>
      <c r="C6158" s="18" t="s">
        <v>547</v>
      </c>
      <c r="D6158">
        <v>67.08</v>
      </c>
      <c r="E6158">
        <v>11.61</v>
      </c>
    </row>
    <row r="6159" spans="1:5" hidden="1" x14ac:dyDescent="0.2">
      <c r="A6159" s="18" t="s">
        <v>121</v>
      </c>
      <c r="B6159" s="18" t="s">
        <v>120</v>
      </c>
      <c r="C6159" s="18" t="s">
        <v>546</v>
      </c>
      <c r="D6159">
        <v>67.010000000000005</v>
      </c>
      <c r="E6159">
        <v>11.54</v>
      </c>
    </row>
    <row r="6160" spans="1:5" hidden="1" x14ac:dyDescent="0.2">
      <c r="A6160" s="18" t="s">
        <v>121</v>
      </c>
      <c r="B6160" s="18" t="s">
        <v>120</v>
      </c>
      <c r="C6160" s="18" t="s">
        <v>545</v>
      </c>
      <c r="D6160">
        <v>66.91</v>
      </c>
      <c r="E6160">
        <v>11.46</v>
      </c>
    </row>
    <row r="6161" spans="1:5" hidden="1" x14ac:dyDescent="0.2">
      <c r="A6161" s="18" t="s">
        <v>121</v>
      </c>
      <c r="B6161" s="18" t="s">
        <v>120</v>
      </c>
      <c r="C6161" s="18" t="s">
        <v>544</v>
      </c>
      <c r="D6161">
        <v>66.790000000000006</v>
      </c>
      <c r="E6161">
        <v>11.39</v>
      </c>
    </row>
    <row r="6162" spans="1:5" hidden="1" x14ac:dyDescent="0.2">
      <c r="A6162" s="18" t="s">
        <v>121</v>
      </c>
      <c r="B6162" s="18" t="s">
        <v>120</v>
      </c>
      <c r="C6162" s="18" t="s">
        <v>543</v>
      </c>
      <c r="D6162">
        <v>66.650000000000006</v>
      </c>
      <c r="E6162">
        <v>10.56</v>
      </c>
    </row>
    <row r="6163" spans="1:5" hidden="1" x14ac:dyDescent="0.2">
      <c r="A6163" s="18" t="s">
        <v>121</v>
      </c>
      <c r="B6163" s="18" t="s">
        <v>120</v>
      </c>
      <c r="C6163" s="18" t="s">
        <v>542</v>
      </c>
      <c r="D6163">
        <v>66.489999999999995</v>
      </c>
      <c r="E6163">
        <v>10.47</v>
      </c>
    </row>
    <row r="6164" spans="1:5" hidden="1" x14ac:dyDescent="0.2">
      <c r="A6164" s="18" t="s">
        <v>121</v>
      </c>
      <c r="B6164" s="18" t="s">
        <v>120</v>
      </c>
      <c r="C6164" s="18" t="s">
        <v>541</v>
      </c>
      <c r="D6164">
        <v>66.31</v>
      </c>
      <c r="E6164">
        <v>10.38</v>
      </c>
    </row>
    <row r="6165" spans="1:5" hidden="1" x14ac:dyDescent="0.2">
      <c r="A6165" s="18" t="s">
        <v>121</v>
      </c>
      <c r="B6165" s="18" t="s">
        <v>120</v>
      </c>
      <c r="C6165" s="18" t="s">
        <v>540</v>
      </c>
      <c r="D6165">
        <v>66.11</v>
      </c>
      <c r="E6165">
        <v>10.28</v>
      </c>
    </row>
    <row r="6166" spans="1:5" hidden="1" x14ac:dyDescent="0.2">
      <c r="A6166" s="18" t="s">
        <v>121</v>
      </c>
      <c r="B6166" s="18" t="s">
        <v>120</v>
      </c>
      <c r="C6166" s="18" t="s">
        <v>539</v>
      </c>
      <c r="D6166">
        <v>65.88</v>
      </c>
      <c r="E6166">
        <v>10.199999999999999</v>
      </c>
    </row>
    <row r="6167" spans="1:5" hidden="1" x14ac:dyDescent="0.2">
      <c r="A6167" s="18" t="s">
        <v>121</v>
      </c>
      <c r="B6167" s="18" t="s">
        <v>120</v>
      </c>
      <c r="C6167" s="18" t="s">
        <v>538</v>
      </c>
      <c r="D6167">
        <v>65.63</v>
      </c>
      <c r="E6167">
        <v>10.1</v>
      </c>
    </row>
    <row r="6168" spans="1:5" hidden="1" x14ac:dyDescent="0.2">
      <c r="A6168" s="18" t="s">
        <v>121</v>
      </c>
      <c r="B6168" s="18" t="s">
        <v>120</v>
      </c>
      <c r="C6168" s="18" t="s">
        <v>537</v>
      </c>
      <c r="D6168">
        <v>65.36</v>
      </c>
      <c r="E6168">
        <v>10.01</v>
      </c>
    </row>
    <row r="6169" spans="1:5" hidden="1" x14ac:dyDescent="0.2">
      <c r="A6169" s="18" t="s">
        <v>121</v>
      </c>
      <c r="B6169" s="18" t="s">
        <v>120</v>
      </c>
      <c r="C6169" s="18" t="s">
        <v>536</v>
      </c>
      <c r="D6169">
        <v>65.06</v>
      </c>
      <c r="E6169">
        <v>9.92</v>
      </c>
    </row>
    <row r="6170" spans="1:5" hidden="1" x14ac:dyDescent="0.2">
      <c r="A6170" s="18" t="s">
        <v>77</v>
      </c>
      <c r="B6170" s="18" t="s">
        <v>76</v>
      </c>
      <c r="C6170" s="18" t="s">
        <v>535</v>
      </c>
      <c r="D6170">
        <v>6.39</v>
      </c>
      <c r="E6170">
        <v>11.07</v>
      </c>
    </row>
    <row r="6171" spans="1:5" x14ac:dyDescent="0.2">
      <c r="A6171" s="18" t="s">
        <v>179</v>
      </c>
      <c r="B6171" s="18" t="s">
        <v>178</v>
      </c>
      <c r="C6171" s="18" t="s">
        <v>560</v>
      </c>
      <c r="D6171">
        <v>26.21</v>
      </c>
      <c r="E6171">
        <v>33.19</v>
      </c>
    </row>
    <row r="6172" spans="1:5" x14ac:dyDescent="0.2">
      <c r="A6172" s="18" t="s">
        <v>459</v>
      </c>
      <c r="B6172" s="18" t="s">
        <v>458</v>
      </c>
      <c r="C6172" s="18" t="s">
        <v>563</v>
      </c>
      <c r="D6172">
        <v>26.18</v>
      </c>
      <c r="E6172">
        <v>29.4</v>
      </c>
    </row>
    <row r="6173" spans="1:5" x14ac:dyDescent="0.2">
      <c r="A6173" s="18" t="s">
        <v>433</v>
      </c>
      <c r="B6173" s="18" t="s">
        <v>432</v>
      </c>
      <c r="C6173" s="18" t="s">
        <v>563</v>
      </c>
      <c r="D6173">
        <v>26.17</v>
      </c>
      <c r="E6173">
        <v>19.86</v>
      </c>
    </row>
    <row r="6174" spans="1:5" hidden="1" x14ac:dyDescent="0.2">
      <c r="A6174" s="18" t="s">
        <v>355</v>
      </c>
      <c r="B6174" s="18" t="s">
        <v>354</v>
      </c>
      <c r="C6174" s="18" t="s">
        <v>550</v>
      </c>
      <c r="D6174">
        <v>25.55</v>
      </c>
      <c r="E6174">
        <v>29.1</v>
      </c>
    </row>
    <row r="6175" spans="1:5" x14ac:dyDescent="0.2">
      <c r="A6175" s="18" t="s">
        <v>281</v>
      </c>
      <c r="B6175" s="18" t="s">
        <v>280</v>
      </c>
      <c r="C6175" s="18" t="s">
        <v>565</v>
      </c>
      <c r="D6175">
        <v>26.16</v>
      </c>
      <c r="E6175">
        <v>67.91</v>
      </c>
    </row>
    <row r="6176" spans="1:5" x14ac:dyDescent="0.2">
      <c r="A6176" s="18" t="s">
        <v>171</v>
      </c>
      <c r="B6176" s="18" t="s">
        <v>170</v>
      </c>
      <c r="C6176" s="18" t="s">
        <v>562</v>
      </c>
      <c r="D6176">
        <v>26.15</v>
      </c>
      <c r="E6176">
        <v>32.369999999999997</v>
      </c>
    </row>
    <row r="6177" spans="1:5" hidden="1" x14ac:dyDescent="0.2">
      <c r="A6177" s="18" t="s">
        <v>425</v>
      </c>
      <c r="B6177" s="18" t="s">
        <v>424</v>
      </c>
      <c r="C6177" s="18" t="s">
        <v>559</v>
      </c>
      <c r="D6177">
        <v>25.49</v>
      </c>
      <c r="E6177">
        <v>34.090000000000003</v>
      </c>
    </row>
    <row r="6178" spans="1:5" hidden="1" x14ac:dyDescent="0.2">
      <c r="A6178" s="18" t="s">
        <v>119</v>
      </c>
      <c r="B6178" s="18" t="s">
        <v>118</v>
      </c>
      <c r="C6178" s="18" t="s">
        <v>558</v>
      </c>
      <c r="D6178">
        <v>60.11</v>
      </c>
      <c r="E6178">
        <v>46.68</v>
      </c>
    </row>
    <row r="6179" spans="1:5" hidden="1" x14ac:dyDescent="0.2">
      <c r="A6179" s="18" t="s">
        <v>119</v>
      </c>
      <c r="B6179" s="18" t="s">
        <v>118</v>
      </c>
      <c r="C6179" s="18" t="s">
        <v>557</v>
      </c>
      <c r="D6179">
        <v>59.97</v>
      </c>
      <c r="E6179">
        <v>46.45</v>
      </c>
    </row>
    <row r="6180" spans="1:5" hidden="1" x14ac:dyDescent="0.2">
      <c r="A6180" s="18" t="s">
        <v>119</v>
      </c>
      <c r="B6180" s="18" t="s">
        <v>118</v>
      </c>
      <c r="C6180" s="18" t="s">
        <v>556</v>
      </c>
      <c r="D6180">
        <v>59.82</v>
      </c>
      <c r="E6180">
        <v>46.22</v>
      </c>
    </row>
    <row r="6181" spans="1:5" hidden="1" x14ac:dyDescent="0.2">
      <c r="A6181" s="18" t="s">
        <v>119</v>
      </c>
      <c r="B6181" s="18" t="s">
        <v>118</v>
      </c>
      <c r="C6181" s="18" t="s">
        <v>555</v>
      </c>
      <c r="D6181">
        <v>59.68</v>
      </c>
      <c r="E6181">
        <v>45.98</v>
      </c>
    </row>
    <row r="6182" spans="1:5" hidden="1" x14ac:dyDescent="0.2">
      <c r="A6182" s="18" t="s">
        <v>119</v>
      </c>
      <c r="B6182" s="18" t="s">
        <v>118</v>
      </c>
      <c r="C6182" s="18" t="s">
        <v>554</v>
      </c>
      <c r="D6182">
        <v>59.54</v>
      </c>
      <c r="E6182">
        <v>45.78</v>
      </c>
    </row>
    <row r="6183" spans="1:5" hidden="1" x14ac:dyDescent="0.2">
      <c r="A6183" s="18" t="s">
        <v>119</v>
      </c>
      <c r="B6183" s="18" t="s">
        <v>118</v>
      </c>
      <c r="C6183" s="18" t="s">
        <v>553</v>
      </c>
      <c r="D6183">
        <v>59.39</v>
      </c>
      <c r="E6183">
        <v>45.58</v>
      </c>
    </row>
    <row r="6184" spans="1:5" hidden="1" x14ac:dyDescent="0.2">
      <c r="A6184" s="18" t="s">
        <v>119</v>
      </c>
      <c r="B6184" s="18" t="s">
        <v>118</v>
      </c>
      <c r="C6184" s="18" t="s">
        <v>552</v>
      </c>
      <c r="D6184">
        <v>59.1</v>
      </c>
      <c r="E6184">
        <v>45.38</v>
      </c>
    </row>
    <row r="6185" spans="1:5" hidden="1" x14ac:dyDescent="0.2">
      <c r="A6185" s="18" t="s">
        <v>119</v>
      </c>
      <c r="B6185" s="18" t="s">
        <v>118</v>
      </c>
      <c r="C6185" s="18" t="s">
        <v>551</v>
      </c>
      <c r="D6185">
        <v>58.69</v>
      </c>
      <c r="E6185">
        <v>45.18</v>
      </c>
    </row>
    <row r="6186" spans="1:5" x14ac:dyDescent="0.2">
      <c r="A6186" s="18" t="s">
        <v>459</v>
      </c>
      <c r="B6186" s="18" t="s">
        <v>458</v>
      </c>
      <c r="C6186" s="18" t="s">
        <v>564</v>
      </c>
      <c r="D6186">
        <v>26.13</v>
      </c>
      <c r="E6186">
        <v>29.29</v>
      </c>
    </row>
    <row r="6187" spans="1:5" hidden="1" x14ac:dyDescent="0.2">
      <c r="A6187" s="18" t="s">
        <v>119</v>
      </c>
      <c r="B6187" s="18" t="s">
        <v>118</v>
      </c>
      <c r="C6187" s="18" t="s">
        <v>549</v>
      </c>
      <c r="D6187">
        <v>57.88</v>
      </c>
      <c r="E6187">
        <v>44.78</v>
      </c>
    </row>
    <row r="6188" spans="1:5" hidden="1" x14ac:dyDescent="0.2">
      <c r="A6188" s="18" t="s">
        <v>119</v>
      </c>
      <c r="B6188" s="18" t="s">
        <v>118</v>
      </c>
      <c r="C6188" s="18" t="s">
        <v>548</v>
      </c>
      <c r="D6188">
        <v>57.47</v>
      </c>
      <c r="E6188">
        <v>44.58</v>
      </c>
    </row>
    <row r="6189" spans="1:5" hidden="1" x14ac:dyDescent="0.2">
      <c r="A6189" s="18" t="s">
        <v>119</v>
      </c>
      <c r="B6189" s="18" t="s">
        <v>118</v>
      </c>
      <c r="C6189" s="18" t="s">
        <v>547</v>
      </c>
      <c r="D6189">
        <v>57.05</v>
      </c>
      <c r="E6189">
        <v>44.38</v>
      </c>
    </row>
    <row r="6190" spans="1:5" hidden="1" x14ac:dyDescent="0.2">
      <c r="A6190" s="18" t="s">
        <v>119</v>
      </c>
      <c r="B6190" s="18" t="s">
        <v>118</v>
      </c>
      <c r="C6190" s="18" t="s">
        <v>546</v>
      </c>
      <c r="D6190">
        <v>56.64</v>
      </c>
      <c r="E6190">
        <v>44.18</v>
      </c>
    </row>
    <row r="6191" spans="1:5" hidden="1" x14ac:dyDescent="0.2">
      <c r="A6191" s="18" t="s">
        <v>119</v>
      </c>
      <c r="B6191" s="18" t="s">
        <v>118</v>
      </c>
      <c r="C6191" s="18" t="s">
        <v>545</v>
      </c>
      <c r="D6191">
        <v>56.23</v>
      </c>
      <c r="E6191">
        <v>43.98</v>
      </c>
    </row>
    <row r="6192" spans="1:5" hidden="1" x14ac:dyDescent="0.2">
      <c r="A6192" s="18" t="s">
        <v>119</v>
      </c>
      <c r="B6192" s="18" t="s">
        <v>118</v>
      </c>
      <c r="C6192" s="18" t="s">
        <v>544</v>
      </c>
      <c r="D6192">
        <v>55.81</v>
      </c>
      <c r="E6192">
        <v>43.78</v>
      </c>
    </row>
    <row r="6193" spans="1:5" hidden="1" x14ac:dyDescent="0.2">
      <c r="A6193" s="18" t="s">
        <v>119</v>
      </c>
      <c r="B6193" s="18" t="s">
        <v>118</v>
      </c>
      <c r="C6193" s="18" t="s">
        <v>543</v>
      </c>
      <c r="D6193">
        <v>55.4</v>
      </c>
      <c r="E6193">
        <v>43.57</v>
      </c>
    </row>
    <row r="6194" spans="1:5" hidden="1" x14ac:dyDescent="0.2">
      <c r="A6194" s="18" t="s">
        <v>119</v>
      </c>
      <c r="B6194" s="18" t="s">
        <v>118</v>
      </c>
      <c r="C6194" s="18" t="s">
        <v>542</v>
      </c>
      <c r="D6194">
        <v>54.98</v>
      </c>
      <c r="E6194">
        <v>43.36</v>
      </c>
    </row>
    <row r="6195" spans="1:5" hidden="1" x14ac:dyDescent="0.2">
      <c r="A6195" s="18" t="s">
        <v>119</v>
      </c>
      <c r="B6195" s="18" t="s">
        <v>118</v>
      </c>
      <c r="C6195" s="18" t="s">
        <v>541</v>
      </c>
      <c r="D6195">
        <v>54.56</v>
      </c>
      <c r="E6195">
        <v>43.15</v>
      </c>
    </row>
    <row r="6196" spans="1:5" hidden="1" x14ac:dyDescent="0.2">
      <c r="A6196" s="18" t="s">
        <v>119</v>
      </c>
      <c r="B6196" s="18" t="s">
        <v>118</v>
      </c>
      <c r="C6196" s="18" t="s">
        <v>540</v>
      </c>
      <c r="D6196">
        <v>54.14</v>
      </c>
      <c r="E6196">
        <v>42.94</v>
      </c>
    </row>
    <row r="6197" spans="1:5" hidden="1" x14ac:dyDescent="0.2">
      <c r="A6197" s="18" t="s">
        <v>119</v>
      </c>
      <c r="B6197" s="18" t="s">
        <v>118</v>
      </c>
      <c r="C6197" s="18" t="s">
        <v>539</v>
      </c>
      <c r="D6197">
        <v>53.7</v>
      </c>
      <c r="E6197">
        <v>42.74</v>
      </c>
    </row>
    <row r="6198" spans="1:5" hidden="1" x14ac:dyDescent="0.2">
      <c r="A6198" s="18" t="s">
        <v>119</v>
      </c>
      <c r="B6198" s="18" t="s">
        <v>118</v>
      </c>
      <c r="C6198" s="18" t="s">
        <v>538</v>
      </c>
      <c r="D6198">
        <v>53.26</v>
      </c>
      <c r="E6198">
        <v>42.53</v>
      </c>
    </row>
    <row r="6199" spans="1:5" hidden="1" x14ac:dyDescent="0.2">
      <c r="A6199" s="18" t="s">
        <v>119</v>
      </c>
      <c r="B6199" s="18" t="s">
        <v>118</v>
      </c>
      <c r="C6199" s="18" t="s">
        <v>537</v>
      </c>
      <c r="D6199">
        <v>52.81</v>
      </c>
      <c r="E6199">
        <v>42.32</v>
      </c>
    </row>
    <row r="6200" spans="1:5" hidden="1" x14ac:dyDescent="0.2">
      <c r="A6200" s="18" t="s">
        <v>119</v>
      </c>
      <c r="B6200" s="18" t="s">
        <v>118</v>
      </c>
      <c r="C6200" s="18" t="s">
        <v>536</v>
      </c>
      <c r="D6200">
        <v>52.35</v>
      </c>
      <c r="E6200">
        <v>42.11</v>
      </c>
    </row>
    <row r="6201" spans="1:5" hidden="1" x14ac:dyDescent="0.2">
      <c r="A6201" s="18" t="s">
        <v>181</v>
      </c>
      <c r="B6201" s="18" t="s">
        <v>180</v>
      </c>
      <c r="C6201" s="18" t="s">
        <v>535</v>
      </c>
      <c r="D6201">
        <v>7.76</v>
      </c>
      <c r="E6201">
        <v>10.97</v>
      </c>
    </row>
    <row r="6202" spans="1:5" x14ac:dyDescent="0.2">
      <c r="A6202" s="18" t="s">
        <v>475</v>
      </c>
      <c r="B6202" s="18" t="s">
        <v>474</v>
      </c>
      <c r="C6202" s="18" t="s">
        <v>565</v>
      </c>
      <c r="D6202">
        <v>26.08</v>
      </c>
      <c r="E6202">
        <v>70.459999999999994</v>
      </c>
    </row>
    <row r="6203" spans="1:5" x14ac:dyDescent="0.2">
      <c r="A6203" s="18" t="s">
        <v>423</v>
      </c>
      <c r="B6203" s="18" t="s">
        <v>422</v>
      </c>
      <c r="C6203" s="18" t="s">
        <v>560</v>
      </c>
      <c r="D6203">
        <v>26.08</v>
      </c>
      <c r="E6203">
        <v>32.450000000000003</v>
      </c>
    </row>
    <row r="6204" spans="1:5" x14ac:dyDescent="0.2">
      <c r="A6204" s="18" t="s">
        <v>373</v>
      </c>
      <c r="B6204" s="18" t="s">
        <v>372</v>
      </c>
      <c r="C6204" s="18" t="s">
        <v>561</v>
      </c>
      <c r="D6204">
        <v>26.08</v>
      </c>
      <c r="E6204">
        <v>92.12</v>
      </c>
    </row>
    <row r="6205" spans="1:5" x14ac:dyDescent="0.2">
      <c r="A6205" s="18" t="s">
        <v>459</v>
      </c>
      <c r="B6205" s="18" t="s">
        <v>458</v>
      </c>
      <c r="C6205" s="18" t="s">
        <v>565</v>
      </c>
      <c r="D6205">
        <v>26.07</v>
      </c>
      <c r="E6205">
        <v>29.18</v>
      </c>
    </row>
    <row r="6206" spans="1:5" x14ac:dyDescent="0.2">
      <c r="A6206" s="18" t="s">
        <v>433</v>
      </c>
      <c r="B6206" s="18" t="s">
        <v>432</v>
      </c>
      <c r="C6206" s="18" t="s">
        <v>562</v>
      </c>
      <c r="D6206">
        <v>26.02</v>
      </c>
      <c r="E6206">
        <v>20.22</v>
      </c>
    </row>
    <row r="6207" spans="1:5" x14ac:dyDescent="0.2">
      <c r="A6207" s="18" t="s">
        <v>379</v>
      </c>
      <c r="B6207" s="18" t="s">
        <v>378</v>
      </c>
      <c r="C6207" s="18" t="s">
        <v>565</v>
      </c>
      <c r="D6207">
        <v>25.94</v>
      </c>
      <c r="E6207">
        <v>26.36</v>
      </c>
    </row>
    <row r="6208" spans="1:5" hidden="1" x14ac:dyDescent="0.2">
      <c r="A6208" s="18" t="s">
        <v>171</v>
      </c>
      <c r="B6208" s="18" t="s">
        <v>170</v>
      </c>
      <c r="C6208" s="18" t="s">
        <v>559</v>
      </c>
      <c r="D6208">
        <v>25.36</v>
      </c>
      <c r="E6208">
        <v>32.39</v>
      </c>
    </row>
    <row r="6209" spans="1:5" hidden="1" x14ac:dyDescent="0.2">
      <c r="A6209" s="18" t="s">
        <v>117</v>
      </c>
      <c r="B6209" s="18" t="s">
        <v>116</v>
      </c>
      <c r="C6209" s="18" t="s">
        <v>558</v>
      </c>
      <c r="D6209">
        <v>0</v>
      </c>
      <c r="E6209">
        <v>24.41</v>
      </c>
    </row>
    <row r="6210" spans="1:5" hidden="1" x14ac:dyDescent="0.2">
      <c r="A6210" s="18" t="s">
        <v>117</v>
      </c>
      <c r="B6210" s="18" t="s">
        <v>116</v>
      </c>
      <c r="C6210" s="18" t="s">
        <v>557</v>
      </c>
      <c r="D6210">
        <v>0</v>
      </c>
      <c r="E6210">
        <v>24.74</v>
      </c>
    </row>
    <row r="6211" spans="1:5" hidden="1" x14ac:dyDescent="0.2">
      <c r="A6211" s="18" t="s">
        <v>117</v>
      </c>
      <c r="B6211" s="18" t="s">
        <v>116</v>
      </c>
      <c r="C6211" s="18" t="s">
        <v>556</v>
      </c>
      <c r="D6211">
        <v>0</v>
      </c>
      <c r="E6211">
        <v>25.07</v>
      </c>
    </row>
    <row r="6212" spans="1:5" hidden="1" x14ac:dyDescent="0.2">
      <c r="A6212" s="18" t="s">
        <v>117</v>
      </c>
      <c r="B6212" s="18" t="s">
        <v>116</v>
      </c>
      <c r="C6212" s="18" t="s">
        <v>555</v>
      </c>
      <c r="D6212">
        <v>0</v>
      </c>
      <c r="E6212">
        <v>25.39</v>
      </c>
    </row>
    <row r="6213" spans="1:5" hidden="1" x14ac:dyDescent="0.2">
      <c r="A6213" s="18" t="s">
        <v>117</v>
      </c>
      <c r="B6213" s="18" t="s">
        <v>116</v>
      </c>
      <c r="C6213" s="18" t="s">
        <v>554</v>
      </c>
      <c r="D6213">
        <v>0</v>
      </c>
      <c r="E6213">
        <v>25.5</v>
      </c>
    </row>
    <row r="6214" spans="1:5" hidden="1" x14ac:dyDescent="0.2">
      <c r="A6214" s="18" t="s">
        <v>117</v>
      </c>
      <c r="B6214" s="18" t="s">
        <v>116</v>
      </c>
      <c r="C6214" s="18" t="s">
        <v>553</v>
      </c>
      <c r="D6214">
        <v>0</v>
      </c>
      <c r="E6214">
        <v>25.42</v>
      </c>
    </row>
    <row r="6215" spans="1:5" hidden="1" x14ac:dyDescent="0.2">
      <c r="A6215" s="18" t="s">
        <v>117</v>
      </c>
      <c r="B6215" s="18" t="s">
        <v>116</v>
      </c>
      <c r="C6215" s="18" t="s">
        <v>552</v>
      </c>
      <c r="D6215">
        <v>0</v>
      </c>
      <c r="E6215">
        <v>25.08</v>
      </c>
    </row>
    <row r="6216" spans="1:5" hidden="1" x14ac:dyDescent="0.2">
      <c r="A6216" s="18" t="s">
        <v>117</v>
      </c>
      <c r="B6216" s="18" t="s">
        <v>116</v>
      </c>
      <c r="C6216" s="18" t="s">
        <v>551</v>
      </c>
      <c r="D6216">
        <v>0</v>
      </c>
      <c r="E6216">
        <v>25.11</v>
      </c>
    </row>
    <row r="6217" spans="1:5" x14ac:dyDescent="0.2">
      <c r="A6217" s="18" t="s">
        <v>343</v>
      </c>
      <c r="B6217" s="18" t="s">
        <v>342</v>
      </c>
      <c r="C6217" s="18" t="s">
        <v>564</v>
      </c>
      <c r="D6217">
        <v>25.94</v>
      </c>
      <c r="E6217">
        <v>28.58</v>
      </c>
    </row>
    <row r="6218" spans="1:5" hidden="1" x14ac:dyDescent="0.2">
      <c r="A6218" s="18" t="s">
        <v>117</v>
      </c>
      <c r="B6218" s="18" t="s">
        <v>116</v>
      </c>
      <c r="C6218" s="18" t="s">
        <v>549</v>
      </c>
      <c r="D6218">
        <v>0</v>
      </c>
      <c r="E6218">
        <v>25.14</v>
      </c>
    </row>
    <row r="6219" spans="1:5" hidden="1" x14ac:dyDescent="0.2">
      <c r="A6219" s="18" t="s">
        <v>117</v>
      </c>
      <c r="B6219" s="18" t="s">
        <v>116</v>
      </c>
      <c r="C6219" s="18" t="s">
        <v>548</v>
      </c>
      <c r="D6219">
        <v>0</v>
      </c>
      <c r="E6219">
        <v>25.21</v>
      </c>
    </row>
    <row r="6220" spans="1:5" hidden="1" x14ac:dyDescent="0.2">
      <c r="A6220" s="18" t="s">
        <v>117</v>
      </c>
      <c r="B6220" s="18" t="s">
        <v>116</v>
      </c>
      <c r="C6220" s="18" t="s">
        <v>547</v>
      </c>
      <c r="D6220">
        <v>0</v>
      </c>
      <c r="E6220">
        <v>25.14</v>
      </c>
    </row>
    <row r="6221" spans="1:5" hidden="1" x14ac:dyDescent="0.2">
      <c r="A6221" s="18" t="s">
        <v>117</v>
      </c>
      <c r="B6221" s="18" t="s">
        <v>116</v>
      </c>
      <c r="C6221" s="18" t="s">
        <v>546</v>
      </c>
      <c r="D6221">
        <v>0</v>
      </c>
      <c r="E6221">
        <v>25.24</v>
      </c>
    </row>
    <row r="6222" spans="1:5" hidden="1" x14ac:dyDescent="0.2">
      <c r="A6222" s="18" t="s">
        <v>117</v>
      </c>
      <c r="B6222" s="18" t="s">
        <v>116</v>
      </c>
      <c r="C6222" s="18" t="s">
        <v>545</v>
      </c>
      <c r="D6222">
        <v>0</v>
      </c>
      <c r="E6222">
        <v>25.27</v>
      </c>
    </row>
    <row r="6223" spans="1:5" hidden="1" x14ac:dyDescent="0.2">
      <c r="A6223" s="18" t="s">
        <v>117</v>
      </c>
      <c r="B6223" s="18" t="s">
        <v>116</v>
      </c>
      <c r="C6223" s="18" t="s">
        <v>544</v>
      </c>
      <c r="D6223">
        <v>0</v>
      </c>
      <c r="E6223">
        <v>24.84</v>
      </c>
    </row>
    <row r="6224" spans="1:5" hidden="1" x14ac:dyDescent="0.2">
      <c r="A6224" s="18" t="s">
        <v>117</v>
      </c>
      <c r="B6224" s="18" t="s">
        <v>116</v>
      </c>
      <c r="C6224" s="18" t="s">
        <v>543</v>
      </c>
      <c r="D6224">
        <v>0</v>
      </c>
      <c r="E6224">
        <v>24.41</v>
      </c>
    </row>
    <row r="6225" spans="1:5" hidden="1" x14ac:dyDescent="0.2">
      <c r="A6225" s="18" t="s">
        <v>117</v>
      </c>
      <c r="B6225" s="18" t="s">
        <v>116</v>
      </c>
      <c r="C6225" s="18" t="s">
        <v>542</v>
      </c>
      <c r="D6225">
        <v>0</v>
      </c>
      <c r="E6225">
        <v>24.02</v>
      </c>
    </row>
    <row r="6226" spans="1:5" hidden="1" x14ac:dyDescent="0.2">
      <c r="A6226" s="18" t="s">
        <v>117</v>
      </c>
      <c r="B6226" s="18" t="s">
        <v>116</v>
      </c>
      <c r="C6226" s="18" t="s">
        <v>541</v>
      </c>
      <c r="D6226">
        <v>0</v>
      </c>
      <c r="E6226">
        <v>23.59</v>
      </c>
    </row>
    <row r="6227" spans="1:5" hidden="1" x14ac:dyDescent="0.2">
      <c r="A6227" s="18" t="s">
        <v>117</v>
      </c>
      <c r="B6227" s="18" t="s">
        <v>116</v>
      </c>
      <c r="C6227" s="18" t="s">
        <v>540</v>
      </c>
      <c r="D6227">
        <v>0</v>
      </c>
      <c r="E6227">
        <v>23.23</v>
      </c>
    </row>
    <row r="6228" spans="1:5" hidden="1" x14ac:dyDescent="0.2">
      <c r="A6228" s="18" t="s">
        <v>117</v>
      </c>
      <c r="B6228" s="18" t="s">
        <v>116</v>
      </c>
      <c r="C6228" s="18" t="s">
        <v>539</v>
      </c>
      <c r="D6228">
        <v>0</v>
      </c>
      <c r="E6228">
        <v>22.97</v>
      </c>
    </row>
    <row r="6229" spans="1:5" hidden="1" x14ac:dyDescent="0.2">
      <c r="A6229" s="18" t="s">
        <v>117</v>
      </c>
      <c r="B6229" s="18" t="s">
        <v>116</v>
      </c>
      <c r="C6229" s="18" t="s">
        <v>538</v>
      </c>
      <c r="D6229">
        <v>0</v>
      </c>
      <c r="E6229">
        <v>22.63</v>
      </c>
    </row>
    <row r="6230" spans="1:5" hidden="1" x14ac:dyDescent="0.2">
      <c r="A6230" s="18" t="s">
        <v>117</v>
      </c>
      <c r="B6230" s="18" t="s">
        <v>116</v>
      </c>
      <c r="C6230" s="18" t="s">
        <v>537</v>
      </c>
      <c r="D6230">
        <v>0</v>
      </c>
      <c r="E6230">
        <v>22.31</v>
      </c>
    </row>
    <row r="6231" spans="1:5" hidden="1" x14ac:dyDescent="0.2">
      <c r="A6231" s="18" t="s">
        <v>117</v>
      </c>
      <c r="B6231" s="18" t="s">
        <v>116</v>
      </c>
      <c r="C6231" s="18" t="s">
        <v>536</v>
      </c>
      <c r="D6231">
        <v>0</v>
      </c>
      <c r="E6231">
        <v>22</v>
      </c>
    </row>
    <row r="6232" spans="1:5" hidden="1" x14ac:dyDescent="0.2">
      <c r="A6232" s="18" t="s">
        <v>217</v>
      </c>
      <c r="B6232" s="18" t="s">
        <v>216</v>
      </c>
      <c r="C6232" s="18" t="s">
        <v>535</v>
      </c>
      <c r="D6232">
        <v>56.09</v>
      </c>
      <c r="E6232">
        <v>10.9</v>
      </c>
    </row>
    <row r="6233" spans="1:5" x14ac:dyDescent="0.2">
      <c r="A6233" s="18" t="s">
        <v>137</v>
      </c>
      <c r="B6233" s="18" t="s">
        <v>136</v>
      </c>
      <c r="C6233" s="18" t="s">
        <v>565</v>
      </c>
      <c r="D6233">
        <v>25.94</v>
      </c>
      <c r="E6233">
        <v>31.62</v>
      </c>
    </row>
    <row r="6234" spans="1:5" x14ac:dyDescent="0.2">
      <c r="A6234" s="18" t="s">
        <v>171</v>
      </c>
      <c r="B6234" s="18" t="s">
        <v>170</v>
      </c>
      <c r="C6234" s="18" t="s">
        <v>561</v>
      </c>
      <c r="D6234">
        <v>25.88</v>
      </c>
      <c r="E6234">
        <v>32.369999999999997</v>
      </c>
    </row>
    <row r="6235" spans="1:5" x14ac:dyDescent="0.2">
      <c r="A6235" s="18" t="s">
        <v>433</v>
      </c>
      <c r="B6235" s="18" t="s">
        <v>432</v>
      </c>
      <c r="C6235" s="18" t="s">
        <v>561</v>
      </c>
      <c r="D6235">
        <v>25.87</v>
      </c>
      <c r="E6235">
        <v>20.57</v>
      </c>
    </row>
    <row r="6236" spans="1:5" x14ac:dyDescent="0.2">
      <c r="A6236" s="18" t="s">
        <v>379</v>
      </c>
      <c r="B6236" s="18" t="s">
        <v>378</v>
      </c>
      <c r="C6236" s="18" t="s">
        <v>564</v>
      </c>
      <c r="D6236">
        <v>25.77</v>
      </c>
      <c r="E6236">
        <v>26.52</v>
      </c>
    </row>
    <row r="6237" spans="1:5" x14ac:dyDescent="0.2">
      <c r="A6237" s="18" t="s">
        <v>433</v>
      </c>
      <c r="B6237" s="18" t="s">
        <v>432</v>
      </c>
      <c r="C6237" s="18" t="s">
        <v>560</v>
      </c>
      <c r="D6237">
        <v>25.72</v>
      </c>
      <c r="E6237">
        <v>20.92</v>
      </c>
    </row>
    <row r="6238" spans="1:5" x14ac:dyDescent="0.2">
      <c r="A6238" s="18" t="s">
        <v>137</v>
      </c>
      <c r="B6238" s="18" t="s">
        <v>136</v>
      </c>
      <c r="C6238" s="18" t="s">
        <v>564</v>
      </c>
      <c r="D6238">
        <v>25.69</v>
      </c>
      <c r="E6238">
        <v>31.64</v>
      </c>
    </row>
    <row r="6239" spans="1:5" hidden="1" x14ac:dyDescent="0.2">
      <c r="A6239" s="18" t="s">
        <v>161</v>
      </c>
      <c r="B6239" s="18" t="s">
        <v>160</v>
      </c>
      <c r="C6239" s="18" t="s">
        <v>550</v>
      </c>
      <c r="D6239">
        <v>24.97</v>
      </c>
      <c r="E6239">
        <v>58.34</v>
      </c>
    </row>
    <row r="6240" spans="1:5" hidden="1" x14ac:dyDescent="0.2">
      <c r="A6240" s="18" t="s">
        <v>115</v>
      </c>
      <c r="B6240" s="18" t="s">
        <v>114</v>
      </c>
      <c r="C6240" s="18" t="s">
        <v>558</v>
      </c>
      <c r="D6240">
        <v>84.92</v>
      </c>
      <c r="E6240">
        <v>90.74</v>
      </c>
    </row>
    <row r="6241" spans="1:5" hidden="1" x14ac:dyDescent="0.2">
      <c r="A6241" s="18" t="s">
        <v>115</v>
      </c>
      <c r="B6241" s="18" t="s">
        <v>114</v>
      </c>
      <c r="C6241" s="18" t="s">
        <v>557</v>
      </c>
      <c r="D6241">
        <v>84.72</v>
      </c>
      <c r="E6241">
        <v>90.71</v>
      </c>
    </row>
    <row r="6242" spans="1:5" hidden="1" x14ac:dyDescent="0.2">
      <c r="A6242" s="18" t="s">
        <v>115</v>
      </c>
      <c r="B6242" s="18" t="s">
        <v>114</v>
      </c>
      <c r="C6242" s="18" t="s">
        <v>556</v>
      </c>
      <c r="D6242">
        <v>84.5</v>
      </c>
      <c r="E6242">
        <v>90.69</v>
      </c>
    </row>
    <row r="6243" spans="1:5" hidden="1" x14ac:dyDescent="0.2">
      <c r="A6243" s="18" t="s">
        <v>115</v>
      </c>
      <c r="B6243" s="18" t="s">
        <v>114</v>
      </c>
      <c r="C6243" s="18" t="s">
        <v>555</v>
      </c>
      <c r="D6243">
        <v>84.19</v>
      </c>
      <c r="E6243">
        <v>90.66</v>
      </c>
    </row>
    <row r="6244" spans="1:5" hidden="1" x14ac:dyDescent="0.2">
      <c r="A6244" s="18" t="s">
        <v>115</v>
      </c>
      <c r="B6244" s="18" t="s">
        <v>114</v>
      </c>
      <c r="C6244" s="18" t="s">
        <v>554</v>
      </c>
      <c r="D6244">
        <v>83.8</v>
      </c>
      <c r="E6244">
        <v>90.63</v>
      </c>
    </row>
    <row r="6245" spans="1:5" hidden="1" x14ac:dyDescent="0.2">
      <c r="A6245" s="18" t="s">
        <v>115</v>
      </c>
      <c r="B6245" s="18" t="s">
        <v>114</v>
      </c>
      <c r="C6245" s="18" t="s">
        <v>553</v>
      </c>
      <c r="D6245">
        <v>83.4</v>
      </c>
      <c r="E6245">
        <v>90.61</v>
      </c>
    </row>
    <row r="6246" spans="1:5" hidden="1" x14ac:dyDescent="0.2">
      <c r="A6246" s="18" t="s">
        <v>115</v>
      </c>
      <c r="B6246" s="18" t="s">
        <v>114</v>
      </c>
      <c r="C6246" s="18" t="s">
        <v>552</v>
      </c>
      <c r="D6246">
        <v>83</v>
      </c>
      <c r="E6246">
        <v>90.58</v>
      </c>
    </row>
    <row r="6247" spans="1:5" hidden="1" x14ac:dyDescent="0.2">
      <c r="A6247" s="18" t="s">
        <v>115</v>
      </c>
      <c r="B6247" s="18" t="s">
        <v>114</v>
      </c>
      <c r="C6247" s="18" t="s">
        <v>551</v>
      </c>
      <c r="D6247">
        <v>82.59</v>
      </c>
      <c r="E6247">
        <v>90.56</v>
      </c>
    </row>
    <row r="6248" spans="1:5" hidden="1" x14ac:dyDescent="0.2">
      <c r="A6248" s="18" t="s">
        <v>379</v>
      </c>
      <c r="B6248" s="18" t="s">
        <v>378</v>
      </c>
      <c r="C6248" s="18" t="s">
        <v>559</v>
      </c>
      <c r="D6248">
        <v>24.92</v>
      </c>
      <c r="E6248">
        <v>27.3</v>
      </c>
    </row>
    <row r="6249" spans="1:5" hidden="1" x14ac:dyDescent="0.2">
      <c r="A6249" s="18" t="s">
        <v>115</v>
      </c>
      <c r="B6249" s="18" t="s">
        <v>114</v>
      </c>
      <c r="C6249" s="18" t="s">
        <v>549</v>
      </c>
      <c r="D6249">
        <v>81.739999999999995</v>
      </c>
      <c r="E6249">
        <v>90.5</v>
      </c>
    </row>
    <row r="6250" spans="1:5" hidden="1" x14ac:dyDescent="0.2">
      <c r="A6250" s="18" t="s">
        <v>115</v>
      </c>
      <c r="B6250" s="18" t="s">
        <v>114</v>
      </c>
      <c r="C6250" s="18" t="s">
        <v>548</v>
      </c>
      <c r="D6250">
        <v>81.31</v>
      </c>
      <c r="E6250">
        <v>90.48</v>
      </c>
    </row>
    <row r="6251" spans="1:5" hidden="1" x14ac:dyDescent="0.2">
      <c r="A6251" s="18" t="s">
        <v>115</v>
      </c>
      <c r="B6251" s="18" t="s">
        <v>114</v>
      </c>
      <c r="C6251" s="18" t="s">
        <v>547</v>
      </c>
      <c r="D6251">
        <v>80.86</v>
      </c>
      <c r="E6251">
        <v>90.45</v>
      </c>
    </row>
    <row r="6252" spans="1:5" hidden="1" x14ac:dyDescent="0.2">
      <c r="A6252" s="18" t="s">
        <v>115</v>
      </c>
      <c r="B6252" s="18" t="s">
        <v>114</v>
      </c>
      <c r="C6252" s="18" t="s">
        <v>546</v>
      </c>
      <c r="D6252">
        <v>80.41</v>
      </c>
      <c r="E6252">
        <v>90.43</v>
      </c>
    </row>
    <row r="6253" spans="1:5" hidden="1" x14ac:dyDescent="0.2">
      <c r="A6253" s="18" t="s">
        <v>115</v>
      </c>
      <c r="B6253" s="18" t="s">
        <v>114</v>
      </c>
      <c r="C6253" s="18" t="s">
        <v>545</v>
      </c>
      <c r="D6253">
        <v>79.95</v>
      </c>
      <c r="E6253">
        <v>90.4</v>
      </c>
    </row>
    <row r="6254" spans="1:5" hidden="1" x14ac:dyDescent="0.2">
      <c r="A6254" s="18" t="s">
        <v>115</v>
      </c>
      <c r="B6254" s="18" t="s">
        <v>114</v>
      </c>
      <c r="C6254" s="18" t="s">
        <v>544</v>
      </c>
      <c r="D6254">
        <v>79.489999999999995</v>
      </c>
      <c r="E6254">
        <v>90.37</v>
      </c>
    </row>
    <row r="6255" spans="1:5" hidden="1" x14ac:dyDescent="0.2">
      <c r="A6255" s="18" t="s">
        <v>115</v>
      </c>
      <c r="B6255" s="18" t="s">
        <v>114</v>
      </c>
      <c r="C6255" s="18" t="s">
        <v>543</v>
      </c>
      <c r="D6255">
        <v>79.03</v>
      </c>
      <c r="E6255">
        <v>90.35</v>
      </c>
    </row>
    <row r="6256" spans="1:5" hidden="1" x14ac:dyDescent="0.2">
      <c r="A6256" s="18" t="s">
        <v>115</v>
      </c>
      <c r="B6256" s="18" t="s">
        <v>114</v>
      </c>
      <c r="C6256" s="18" t="s">
        <v>542</v>
      </c>
      <c r="D6256">
        <v>78.569999999999993</v>
      </c>
      <c r="E6256">
        <v>90.32</v>
      </c>
    </row>
    <row r="6257" spans="1:5" hidden="1" x14ac:dyDescent="0.2">
      <c r="A6257" s="18" t="s">
        <v>115</v>
      </c>
      <c r="B6257" s="18" t="s">
        <v>114</v>
      </c>
      <c r="C6257" s="18" t="s">
        <v>541</v>
      </c>
      <c r="D6257">
        <v>78.099999999999994</v>
      </c>
      <c r="E6257">
        <v>90.29</v>
      </c>
    </row>
    <row r="6258" spans="1:5" hidden="1" x14ac:dyDescent="0.2">
      <c r="A6258" s="18" t="s">
        <v>115</v>
      </c>
      <c r="B6258" s="18" t="s">
        <v>114</v>
      </c>
      <c r="C6258" s="18" t="s">
        <v>540</v>
      </c>
      <c r="D6258">
        <v>77.64</v>
      </c>
      <c r="E6258">
        <v>90.27</v>
      </c>
    </row>
    <row r="6259" spans="1:5" hidden="1" x14ac:dyDescent="0.2">
      <c r="A6259" s="18" t="s">
        <v>115</v>
      </c>
      <c r="B6259" s="18" t="s">
        <v>114</v>
      </c>
      <c r="C6259" s="18" t="s">
        <v>539</v>
      </c>
      <c r="D6259">
        <v>77.180000000000007</v>
      </c>
      <c r="E6259">
        <v>90.24</v>
      </c>
    </row>
    <row r="6260" spans="1:5" hidden="1" x14ac:dyDescent="0.2">
      <c r="A6260" s="18" t="s">
        <v>115</v>
      </c>
      <c r="B6260" s="18" t="s">
        <v>114</v>
      </c>
      <c r="C6260" s="18" t="s">
        <v>538</v>
      </c>
      <c r="D6260">
        <v>76.709999999999994</v>
      </c>
      <c r="E6260">
        <v>90.22</v>
      </c>
    </row>
    <row r="6261" spans="1:5" hidden="1" x14ac:dyDescent="0.2">
      <c r="A6261" s="18" t="s">
        <v>115</v>
      </c>
      <c r="B6261" s="18" t="s">
        <v>114</v>
      </c>
      <c r="C6261" s="18" t="s">
        <v>537</v>
      </c>
      <c r="D6261">
        <v>76.25</v>
      </c>
      <c r="E6261">
        <v>90.19</v>
      </c>
    </row>
    <row r="6262" spans="1:5" hidden="1" x14ac:dyDescent="0.2">
      <c r="A6262" s="18" t="s">
        <v>115</v>
      </c>
      <c r="B6262" s="18" t="s">
        <v>114</v>
      </c>
      <c r="C6262" s="18" t="s">
        <v>536</v>
      </c>
      <c r="D6262">
        <v>75.790000000000006</v>
      </c>
      <c r="E6262">
        <v>90.16</v>
      </c>
    </row>
    <row r="6263" spans="1:5" hidden="1" x14ac:dyDescent="0.2">
      <c r="A6263" s="18" t="s">
        <v>501</v>
      </c>
      <c r="B6263" s="18" t="s">
        <v>500</v>
      </c>
      <c r="C6263" s="18" t="s">
        <v>535</v>
      </c>
      <c r="D6263">
        <v>86.29</v>
      </c>
      <c r="E6263">
        <v>10.89</v>
      </c>
    </row>
    <row r="6264" spans="1:5" x14ac:dyDescent="0.2">
      <c r="A6264" s="18" t="s">
        <v>343</v>
      </c>
      <c r="B6264" s="18" t="s">
        <v>342</v>
      </c>
      <c r="C6264" s="18" t="s">
        <v>563</v>
      </c>
      <c r="D6264">
        <v>25.67</v>
      </c>
      <c r="E6264">
        <v>28.7</v>
      </c>
    </row>
    <row r="6265" spans="1:5" x14ac:dyDescent="0.2">
      <c r="A6265" s="18" t="s">
        <v>77</v>
      </c>
      <c r="B6265" s="18" t="s">
        <v>76</v>
      </c>
      <c r="C6265" s="18" t="s">
        <v>565</v>
      </c>
      <c r="D6265">
        <v>25.66</v>
      </c>
      <c r="E6265">
        <v>11.07</v>
      </c>
    </row>
    <row r="6266" spans="1:5" x14ac:dyDescent="0.2">
      <c r="A6266" s="18" t="s">
        <v>379</v>
      </c>
      <c r="B6266" s="18" t="s">
        <v>378</v>
      </c>
      <c r="C6266" s="18" t="s">
        <v>563</v>
      </c>
      <c r="D6266">
        <v>25.6</v>
      </c>
      <c r="E6266">
        <v>26.68</v>
      </c>
    </row>
    <row r="6267" spans="1:5" hidden="1" x14ac:dyDescent="0.2">
      <c r="A6267" s="18" t="s">
        <v>343</v>
      </c>
      <c r="B6267" s="18" t="s">
        <v>342</v>
      </c>
      <c r="C6267" s="18" t="s">
        <v>559</v>
      </c>
      <c r="D6267">
        <v>24.69</v>
      </c>
      <c r="E6267">
        <v>28.81</v>
      </c>
    </row>
    <row r="6268" spans="1:5" x14ac:dyDescent="0.2">
      <c r="A6268" s="18" t="s">
        <v>171</v>
      </c>
      <c r="B6268" s="18" t="s">
        <v>170</v>
      </c>
      <c r="C6268" s="18" t="s">
        <v>560</v>
      </c>
      <c r="D6268">
        <v>25.6</v>
      </c>
      <c r="E6268">
        <v>32.380000000000003</v>
      </c>
    </row>
    <row r="6269" spans="1:5" x14ac:dyDescent="0.2">
      <c r="A6269" s="18" t="s">
        <v>297</v>
      </c>
      <c r="B6269" s="18" t="s">
        <v>296</v>
      </c>
      <c r="C6269" s="18" t="s">
        <v>564</v>
      </c>
      <c r="D6269">
        <v>25.55</v>
      </c>
      <c r="E6269">
        <v>1.1000000000000001</v>
      </c>
    </row>
    <row r="6270" spans="1:5" hidden="1" x14ac:dyDescent="0.2">
      <c r="A6270" s="18" t="s">
        <v>137</v>
      </c>
      <c r="B6270" s="18" t="s">
        <v>136</v>
      </c>
      <c r="C6270" s="18" t="s">
        <v>559</v>
      </c>
      <c r="D6270">
        <v>24.43</v>
      </c>
      <c r="E6270">
        <v>31.54</v>
      </c>
    </row>
    <row r="6271" spans="1:5" hidden="1" x14ac:dyDescent="0.2">
      <c r="A6271" s="18" t="s">
        <v>113</v>
      </c>
      <c r="B6271" s="18" t="s">
        <v>112</v>
      </c>
      <c r="C6271" s="18" t="s">
        <v>558</v>
      </c>
      <c r="D6271">
        <v>65.09</v>
      </c>
      <c r="E6271">
        <v>41.4</v>
      </c>
    </row>
    <row r="6272" spans="1:5" hidden="1" x14ac:dyDescent="0.2">
      <c r="A6272" s="18" t="s">
        <v>113</v>
      </c>
      <c r="B6272" s="18" t="s">
        <v>112</v>
      </c>
      <c r="C6272" s="18" t="s">
        <v>557</v>
      </c>
      <c r="D6272">
        <v>64.86</v>
      </c>
      <c r="E6272">
        <v>41.13</v>
      </c>
    </row>
    <row r="6273" spans="1:5" hidden="1" x14ac:dyDescent="0.2">
      <c r="A6273" s="18" t="s">
        <v>113</v>
      </c>
      <c r="B6273" s="18" t="s">
        <v>112</v>
      </c>
      <c r="C6273" s="18" t="s">
        <v>556</v>
      </c>
      <c r="D6273">
        <v>64.62</v>
      </c>
      <c r="E6273">
        <v>40.86</v>
      </c>
    </row>
    <row r="6274" spans="1:5" hidden="1" x14ac:dyDescent="0.2">
      <c r="A6274" s="18" t="s">
        <v>113</v>
      </c>
      <c r="B6274" s="18" t="s">
        <v>112</v>
      </c>
      <c r="C6274" s="18" t="s">
        <v>555</v>
      </c>
      <c r="D6274">
        <v>64.37</v>
      </c>
      <c r="E6274">
        <v>40.590000000000003</v>
      </c>
    </row>
    <row r="6275" spans="1:5" hidden="1" x14ac:dyDescent="0.2">
      <c r="A6275" s="18" t="s">
        <v>113</v>
      </c>
      <c r="B6275" s="18" t="s">
        <v>112</v>
      </c>
      <c r="C6275" s="18" t="s">
        <v>554</v>
      </c>
      <c r="D6275">
        <v>64.13</v>
      </c>
      <c r="E6275">
        <v>40.31</v>
      </c>
    </row>
    <row r="6276" spans="1:5" hidden="1" x14ac:dyDescent="0.2">
      <c r="A6276" s="18" t="s">
        <v>113</v>
      </c>
      <c r="B6276" s="18" t="s">
        <v>112</v>
      </c>
      <c r="C6276" s="18" t="s">
        <v>553</v>
      </c>
      <c r="D6276">
        <v>63.89</v>
      </c>
      <c r="E6276">
        <v>40.04</v>
      </c>
    </row>
    <row r="6277" spans="1:5" hidden="1" x14ac:dyDescent="0.2">
      <c r="A6277" s="18" t="s">
        <v>113</v>
      </c>
      <c r="B6277" s="18" t="s">
        <v>112</v>
      </c>
      <c r="C6277" s="18" t="s">
        <v>552</v>
      </c>
      <c r="D6277">
        <v>63.65</v>
      </c>
      <c r="E6277">
        <v>39.770000000000003</v>
      </c>
    </row>
    <row r="6278" spans="1:5" hidden="1" x14ac:dyDescent="0.2">
      <c r="A6278" s="18" t="s">
        <v>113</v>
      </c>
      <c r="B6278" s="18" t="s">
        <v>112</v>
      </c>
      <c r="C6278" s="18" t="s">
        <v>551</v>
      </c>
      <c r="D6278">
        <v>63.4</v>
      </c>
      <c r="E6278">
        <v>39.49</v>
      </c>
    </row>
    <row r="6279" spans="1:5" hidden="1" x14ac:dyDescent="0.2">
      <c r="A6279" s="18" t="s">
        <v>373</v>
      </c>
      <c r="B6279" s="18" t="s">
        <v>372</v>
      </c>
      <c r="C6279" s="18" t="s">
        <v>559</v>
      </c>
      <c r="D6279">
        <v>24.35</v>
      </c>
      <c r="E6279">
        <v>92.07</v>
      </c>
    </row>
    <row r="6280" spans="1:5" hidden="1" x14ac:dyDescent="0.2">
      <c r="A6280" s="18" t="s">
        <v>113</v>
      </c>
      <c r="B6280" s="18" t="s">
        <v>112</v>
      </c>
      <c r="C6280" s="18" t="s">
        <v>549</v>
      </c>
      <c r="D6280">
        <v>62.7</v>
      </c>
      <c r="E6280">
        <v>38.950000000000003</v>
      </c>
    </row>
    <row r="6281" spans="1:5" hidden="1" x14ac:dyDescent="0.2">
      <c r="A6281" s="18" t="s">
        <v>113</v>
      </c>
      <c r="B6281" s="18" t="s">
        <v>112</v>
      </c>
      <c r="C6281" s="18" t="s">
        <v>548</v>
      </c>
      <c r="D6281">
        <v>62.31</v>
      </c>
      <c r="E6281">
        <v>38.67</v>
      </c>
    </row>
    <row r="6282" spans="1:5" hidden="1" x14ac:dyDescent="0.2">
      <c r="A6282" s="18" t="s">
        <v>113</v>
      </c>
      <c r="B6282" s="18" t="s">
        <v>112</v>
      </c>
      <c r="C6282" s="18" t="s">
        <v>547</v>
      </c>
      <c r="D6282">
        <v>61.92</v>
      </c>
      <c r="E6282">
        <v>38.4</v>
      </c>
    </row>
    <row r="6283" spans="1:5" hidden="1" x14ac:dyDescent="0.2">
      <c r="A6283" s="18" t="s">
        <v>113</v>
      </c>
      <c r="B6283" s="18" t="s">
        <v>112</v>
      </c>
      <c r="C6283" s="18" t="s">
        <v>546</v>
      </c>
      <c r="D6283">
        <v>61.53</v>
      </c>
      <c r="E6283">
        <v>38.130000000000003</v>
      </c>
    </row>
    <row r="6284" spans="1:5" hidden="1" x14ac:dyDescent="0.2">
      <c r="A6284" s="18" t="s">
        <v>113</v>
      </c>
      <c r="B6284" s="18" t="s">
        <v>112</v>
      </c>
      <c r="C6284" s="18" t="s">
        <v>545</v>
      </c>
      <c r="D6284">
        <v>61.14</v>
      </c>
      <c r="E6284">
        <v>37.85</v>
      </c>
    </row>
    <row r="6285" spans="1:5" hidden="1" x14ac:dyDescent="0.2">
      <c r="A6285" s="18" t="s">
        <v>113</v>
      </c>
      <c r="B6285" s="18" t="s">
        <v>112</v>
      </c>
      <c r="C6285" s="18" t="s">
        <v>544</v>
      </c>
      <c r="D6285">
        <v>60.75</v>
      </c>
      <c r="E6285">
        <v>37.58</v>
      </c>
    </row>
    <row r="6286" spans="1:5" hidden="1" x14ac:dyDescent="0.2">
      <c r="A6286" s="18" t="s">
        <v>113</v>
      </c>
      <c r="B6286" s="18" t="s">
        <v>112</v>
      </c>
      <c r="C6286" s="18" t="s">
        <v>543</v>
      </c>
      <c r="D6286">
        <v>60.36</v>
      </c>
      <c r="E6286">
        <v>37.31</v>
      </c>
    </row>
    <row r="6287" spans="1:5" hidden="1" x14ac:dyDescent="0.2">
      <c r="A6287" s="18" t="s">
        <v>113</v>
      </c>
      <c r="B6287" s="18" t="s">
        <v>112</v>
      </c>
      <c r="C6287" s="18" t="s">
        <v>542</v>
      </c>
      <c r="D6287">
        <v>59.96</v>
      </c>
      <c r="E6287">
        <v>37.03</v>
      </c>
    </row>
    <row r="6288" spans="1:5" hidden="1" x14ac:dyDescent="0.2">
      <c r="A6288" s="18" t="s">
        <v>113</v>
      </c>
      <c r="B6288" s="18" t="s">
        <v>112</v>
      </c>
      <c r="C6288" s="18" t="s">
        <v>541</v>
      </c>
      <c r="D6288">
        <v>59.57</v>
      </c>
      <c r="E6288">
        <v>36.76</v>
      </c>
    </row>
    <row r="6289" spans="1:5" hidden="1" x14ac:dyDescent="0.2">
      <c r="A6289" s="18" t="s">
        <v>113</v>
      </c>
      <c r="B6289" s="18" t="s">
        <v>112</v>
      </c>
      <c r="C6289" s="18" t="s">
        <v>540</v>
      </c>
      <c r="D6289">
        <v>59.17</v>
      </c>
      <c r="E6289">
        <v>36.49</v>
      </c>
    </row>
    <row r="6290" spans="1:5" hidden="1" x14ac:dyDescent="0.2">
      <c r="A6290" s="18" t="s">
        <v>113</v>
      </c>
      <c r="B6290" s="18" t="s">
        <v>112</v>
      </c>
      <c r="C6290" s="18" t="s">
        <v>539</v>
      </c>
      <c r="D6290">
        <v>58.77</v>
      </c>
      <c r="E6290">
        <v>36.21</v>
      </c>
    </row>
    <row r="6291" spans="1:5" hidden="1" x14ac:dyDescent="0.2">
      <c r="A6291" s="18" t="s">
        <v>113</v>
      </c>
      <c r="B6291" s="18" t="s">
        <v>112</v>
      </c>
      <c r="C6291" s="18" t="s">
        <v>538</v>
      </c>
      <c r="D6291">
        <v>58.36</v>
      </c>
      <c r="E6291">
        <v>35.94</v>
      </c>
    </row>
    <row r="6292" spans="1:5" hidden="1" x14ac:dyDescent="0.2">
      <c r="A6292" s="18" t="s">
        <v>113</v>
      </c>
      <c r="B6292" s="18" t="s">
        <v>112</v>
      </c>
      <c r="C6292" s="18" t="s">
        <v>537</v>
      </c>
      <c r="D6292">
        <v>57.94</v>
      </c>
      <c r="E6292">
        <v>35.67</v>
      </c>
    </row>
    <row r="6293" spans="1:5" hidden="1" x14ac:dyDescent="0.2">
      <c r="A6293" s="18" t="s">
        <v>113</v>
      </c>
      <c r="B6293" s="18" t="s">
        <v>112</v>
      </c>
      <c r="C6293" s="18" t="s">
        <v>536</v>
      </c>
      <c r="D6293">
        <v>57.52</v>
      </c>
      <c r="E6293">
        <v>35.39</v>
      </c>
    </row>
    <row r="6294" spans="1:5" hidden="1" x14ac:dyDescent="0.2">
      <c r="A6294" s="18" t="s">
        <v>83</v>
      </c>
      <c r="B6294" s="18" t="s">
        <v>82</v>
      </c>
      <c r="C6294" s="18" t="s">
        <v>535</v>
      </c>
      <c r="D6294">
        <v>0</v>
      </c>
      <c r="E6294">
        <v>10.88</v>
      </c>
    </row>
    <row r="6295" spans="1:5" x14ac:dyDescent="0.2">
      <c r="A6295" s="18" t="s">
        <v>137</v>
      </c>
      <c r="B6295" s="18" t="s">
        <v>136</v>
      </c>
      <c r="C6295" s="18" t="s">
        <v>563</v>
      </c>
      <c r="D6295">
        <v>25.43</v>
      </c>
      <c r="E6295">
        <v>31.45</v>
      </c>
    </row>
    <row r="6296" spans="1:5" x14ac:dyDescent="0.2">
      <c r="A6296" s="18" t="s">
        <v>379</v>
      </c>
      <c r="B6296" s="18" t="s">
        <v>378</v>
      </c>
      <c r="C6296" s="18" t="s">
        <v>562</v>
      </c>
      <c r="D6296">
        <v>25.43</v>
      </c>
      <c r="E6296">
        <v>26.83</v>
      </c>
    </row>
    <row r="6297" spans="1:5" x14ac:dyDescent="0.2">
      <c r="A6297" s="18" t="s">
        <v>343</v>
      </c>
      <c r="B6297" s="18" t="s">
        <v>342</v>
      </c>
      <c r="C6297" s="18" t="s">
        <v>562</v>
      </c>
      <c r="D6297">
        <v>25.42</v>
      </c>
      <c r="E6297">
        <v>28.75</v>
      </c>
    </row>
    <row r="6298" spans="1:5" x14ac:dyDescent="0.2">
      <c r="A6298" s="18" t="s">
        <v>425</v>
      </c>
      <c r="B6298" s="18" t="s">
        <v>424</v>
      </c>
      <c r="C6298" s="18" t="s">
        <v>560</v>
      </c>
      <c r="D6298">
        <v>25.36</v>
      </c>
      <c r="E6298">
        <v>34.08</v>
      </c>
    </row>
    <row r="6299" spans="1:5" x14ac:dyDescent="0.2">
      <c r="A6299" s="18" t="s">
        <v>475</v>
      </c>
      <c r="B6299" s="18" t="s">
        <v>474</v>
      </c>
      <c r="C6299" s="18" t="s">
        <v>564</v>
      </c>
      <c r="D6299">
        <v>25.31</v>
      </c>
      <c r="E6299">
        <v>70.010000000000005</v>
      </c>
    </row>
    <row r="6300" spans="1:5" x14ac:dyDescent="0.2">
      <c r="A6300" s="18" t="s">
        <v>379</v>
      </c>
      <c r="B6300" s="18" t="s">
        <v>378</v>
      </c>
      <c r="C6300" s="18" t="s">
        <v>561</v>
      </c>
      <c r="D6300">
        <v>25.26</v>
      </c>
      <c r="E6300">
        <v>26.99</v>
      </c>
    </row>
    <row r="6301" spans="1:5" x14ac:dyDescent="0.2">
      <c r="A6301" s="18" t="s">
        <v>425</v>
      </c>
      <c r="B6301" s="18" t="s">
        <v>424</v>
      </c>
      <c r="C6301" s="18" t="s">
        <v>561</v>
      </c>
      <c r="D6301">
        <v>25.23</v>
      </c>
      <c r="E6301">
        <v>34.07</v>
      </c>
    </row>
    <row r="6302" spans="1:5" hidden="1" x14ac:dyDescent="0.2">
      <c r="A6302" s="18" t="s">
        <v>111</v>
      </c>
      <c r="B6302" s="18" t="s">
        <v>110</v>
      </c>
      <c r="C6302" s="18" t="s">
        <v>558</v>
      </c>
      <c r="D6302">
        <v>43.46</v>
      </c>
      <c r="E6302">
        <v>33.17</v>
      </c>
    </row>
    <row r="6303" spans="1:5" hidden="1" x14ac:dyDescent="0.2">
      <c r="A6303" s="18" t="s">
        <v>111</v>
      </c>
      <c r="B6303" s="18" t="s">
        <v>110</v>
      </c>
      <c r="C6303" s="18" t="s">
        <v>557</v>
      </c>
      <c r="D6303">
        <v>42.2</v>
      </c>
      <c r="E6303">
        <v>32.96</v>
      </c>
    </row>
    <row r="6304" spans="1:5" hidden="1" x14ac:dyDescent="0.2">
      <c r="A6304" s="18" t="s">
        <v>111</v>
      </c>
      <c r="B6304" s="18" t="s">
        <v>110</v>
      </c>
      <c r="C6304" s="18" t="s">
        <v>556</v>
      </c>
      <c r="D6304">
        <v>41.64</v>
      </c>
      <c r="E6304">
        <v>32.74</v>
      </c>
    </row>
    <row r="6305" spans="1:5" hidden="1" x14ac:dyDescent="0.2">
      <c r="A6305" s="18" t="s">
        <v>111</v>
      </c>
      <c r="B6305" s="18" t="s">
        <v>110</v>
      </c>
      <c r="C6305" s="18" t="s">
        <v>555</v>
      </c>
      <c r="D6305">
        <v>41.09</v>
      </c>
      <c r="E6305">
        <v>32.520000000000003</v>
      </c>
    </row>
    <row r="6306" spans="1:5" hidden="1" x14ac:dyDescent="0.2">
      <c r="A6306" s="18" t="s">
        <v>111</v>
      </c>
      <c r="B6306" s="18" t="s">
        <v>110</v>
      </c>
      <c r="C6306" s="18" t="s">
        <v>554</v>
      </c>
      <c r="D6306">
        <v>40.54</v>
      </c>
      <c r="E6306">
        <v>32.31</v>
      </c>
    </row>
    <row r="6307" spans="1:5" hidden="1" x14ac:dyDescent="0.2">
      <c r="A6307" s="18" t="s">
        <v>111</v>
      </c>
      <c r="B6307" s="18" t="s">
        <v>110</v>
      </c>
      <c r="C6307" s="18" t="s">
        <v>553</v>
      </c>
      <c r="D6307">
        <v>39.99</v>
      </c>
      <c r="E6307">
        <v>32.090000000000003</v>
      </c>
    </row>
    <row r="6308" spans="1:5" hidden="1" x14ac:dyDescent="0.2">
      <c r="A6308" s="18" t="s">
        <v>111</v>
      </c>
      <c r="B6308" s="18" t="s">
        <v>110</v>
      </c>
      <c r="C6308" s="18" t="s">
        <v>552</v>
      </c>
      <c r="D6308">
        <v>39.44</v>
      </c>
      <c r="E6308">
        <v>31.87</v>
      </c>
    </row>
    <row r="6309" spans="1:5" hidden="1" x14ac:dyDescent="0.2">
      <c r="A6309" s="18" t="s">
        <v>111</v>
      </c>
      <c r="B6309" s="18" t="s">
        <v>110</v>
      </c>
      <c r="C6309" s="18" t="s">
        <v>551</v>
      </c>
      <c r="D6309">
        <v>38.89</v>
      </c>
      <c r="E6309">
        <v>31.65</v>
      </c>
    </row>
    <row r="6310" spans="1:5" hidden="1" x14ac:dyDescent="0.2">
      <c r="A6310" s="18" t="s">
        <v>393</v>
      </c>
      <c r="B6310" s="18" t="s">
        <v>392</v>
      </c>
      <c r="C6310" s="18" t="s">
        <v>559</v>
      </c>
      <c r="D6310">
        <v>24.06</v>
      </c>
      <c r="E6310">
        <v>31.67</v>
      </c>
    </row>
    <row r="6311" spans="1:5" hidden="1" x14ac:dyDescent="0.2">
      <c r="A6311" s="18" t="s">
        <v>111</v>
      </c>
      <c r="B6311" s="18" t="s">
        <v>110</v>
      </c>
      <c r="C6311" s="18" t="s">
        <v>549</v>
      </c>
      <c r="D6311">
        <v>37.81</v>
      </c>
      <c r="E6311">
        <v>31.22</v>
      </c>
    </row>
    <row r="6312" spans="1:5" hidden="1" x14ac:dyDescent="0.2">
      <c r="A6312" s="18" t="s">
        <v>111</v>
      </c>
      <c r="B6312" s="18" t="s">
        <v>110</v>
      </c>
      <c r="C6312" s="18" t="s">
        <v>548</v>
      </c>
      <c r="D6312">
        <v>37.229999999999997</v>
      </c>
      <c r="E6312">
        <v>31</v>
      </c>
    </row>
    <row r="6313" spans="1:5" hidden="1" x14ac:dyDescent="0.2">
      <c r="A6313" s="18" t="s">
        <v>111</v>
      </c>
      <c r="B6313" s="18" t="s">
        <v>110</v>
      </c>
      <c r="C6313" s="18" t="s">
        <v>547</v>
      </c>
      <c r="D6313">
        <v>36.32</v>
      </c>
      <c r="E6313">
        <v>30.79</v>
      </c>
    </row>
    <row r="6314" spans="1:5" hidden="1" x14ac:dyDescent="0.2">
      <c r="A6314" s="18" t="s">
        <v>111</v>
      </c>
      <c r="B6314" s="18" t="s">
        <v>110</v>
      </c>
      <c r="C6314" s="18" t="s">
        <v>546</v>
      </c>
      <c r="D6314">
        <v>35.43</v>
      </c>
      <c r="E6314">
        <v>30.57</v>
      </c>
    </row>
    <row r="6315" spans="1:5" hidden="1" x14ac:dyDescent="0.2">
      <c r="A6315" s="18" t="s">
        <v>111</v>
      </c>
      <c r="B6315" s="18" t="s">
        <v>110</v>
      </c>
      <c r="C6315" s="18" t="s">
        <v>545</v>
      </c>
      <c r="D6315">
        <v>34.549999999999997</v>
      </c>
      <c r="E6315">
        <v>30.35</v>
      </c>
    </row>
    <row r="6316" spans="1:5" hidden="1" x14ac:dyDescent="0.2">
      <c r="A6316" s="18" t="s">
        <v>111</v>
      </c>
      <c r="B6316" s="18" t="s">
        <v>110</v>
      </c>
      <c r="C6316" s="18" t="s">
        <v>544</v>
      </c>
      <c r="D6316">
        <v>33.67</v>
      </c>
      <c r="E6316">
        <v>30.13</v>
      </c>
    </row>
    <row r="6317" spans="1:5" hidden="1" x14ac:dyDescent="0.2">
      <c r="A6317" s="18" t="s">
        <v>111</v>
      </c>
      <c r="B6317" s="18" t="s">
        <v>110</v>
      </c>
      <c r="C6317" s="18" t="s">
        <v>543</v>
      </c>
      <c r="D6317">
        <v>32.81</v>
      </c>
      <c r="E6317">
        <v>29.92</v>
      </c>
    </row>
    <row r="6318" spans="1:5" hidden="1" x14ac:dyDescent="0.2">
      <c r="A6318" s="18" t="s">
        <v>111</v>
      </c>
      <c r="B6318" s="18" t="s">
        <v>110</v>
      </c>
      <c r="C6318" s="18" t="s">
        <v>542</v>
      </c>
      <c r="D6318">
        <v>31.96</v>
      </c>
      <c r="E6318">
        <v>29.7</v>
      </c>
    </row>
    <row r="6319" spans="1:5" hidden="1" x14ac:dyDescent="0.2">
      <c r="A6319" s="18" t="s">
        <v>111</v>
      </c>
      <c r="B6319" s="18" t="s">
        <v>110</v>
      </c>
      <c r="C6319" s="18" t="s">
        <v>541</v>
      </c>
      <c r="D6319">
        <v>31.13</v>
      </c>
      <c r="E6319">
        <v>29.48</v>
      </c>
    </row>
    <row r="6320" spans="1:5" hidden="1" x14ac:dyDescent="0.2">
      <c r="A6320" s="18" t="s">
        <v>111</v>
      </c>
      <c r="B6320" s="18" t="s">
        <v>110</v>
      </c>
      <c r="C6320" s="18" t="s">
        <v>540</v>
      </c>
      <c r="D6320">
        <v>30.3</v>
      </c>
      <c r="E6320">
        <v>29.27</v>
      </c>
    </row>
    <row r="6321" spans="1:5" hidden="1" x14ac:dyDescent="0.2">
      <c r="A6321" s="18" t="s">
        <v>111</v>
      </c>
      <c r="B6321" s="18" t="s">
        <v>110</v>
      </c>
      <c r="C6321" s="18" t="s">
        <v>539</v>
      </c>
      <c r="D6321">
        <v>29.5</v>
      </c>
      <c r="E6321">
        <v>29.05</v>
      </c>
    </row>
    <row r="6322" spans="1:5" hidden="1" x14ac:dyDescent="0.2">
      <c r="A6322" s="18" t="s">
        <v>111</v>
      </c>
      <c r="B6322" s="18" t="s">
        <v>110</v>
      </c>
      <c r="C6322" s="18" t="s">
        <v>538</v>
      </c>
      <c r="D6322">
        <v>28.73</v>
      </c>
      <c r="E6322">
        <v>28.83</v>
      </c>
    </row>
    <row r="6323" spans="1:5" hidden="1" x14ac:dyDescent="0.2">
      <c r="A6323" s="18" t="s">
        <v>111</v>
      </c>
      <c r="B6323" s="18" t="s">
        <v>110</v>
      </c>
      <c r="C6323" s="18" t="s">
        <v>537</v>
      </c>
      <c r="D6323">
        <v>27.98</v>
      </c>
      <c r="E6323">
        <v>28.61</v>
      </c>
    </row>
    <row r="6324" spans="1:5" hidden="1" x14ac:dyDescent="0.2">
      <c r="A6324" s="18" t="s">
        <v>111</v>
      </c>
      <c r="B6324" s="18" t="s">
        <v>110</v>
      </c>
      <c r="C6324" s="18" t="s">
        <v>536</v>
      </c>
      <c r="D6324">
        <v>27.25</v>
      </c>
      <c r="E6324">
        <v>28.4</v>
      </c>
    </row>
    <row r="6325" spans="1:5" hidden="1" x14ac:dyDescent="0.2">
      <c r="A6325" s="18" t="s">
        <v>515</v>
      </c>
      <c r="B6325" s="18" t="s">
        <v>514</v>
      </c>
      <c r="C6325" s="18" t="s">
        <v>535</v>
      </c>
      <c r="D6325">
        <v>7.89</v>
      </c>
      <c r="E6325">
        <v>10.44</v>
      </c>
    </row>
    <row r="6326" spans="1:5" x14ac:dyDescent="0.2">
      <c r="A6326" s="18" t="s">
        <v>373</v>
      </c>
      <c r="B6326" s="18" t="s">
        <v>372</v>
      </c>
      <c r="C6326" s="18" t="s">
        <v>560</v>
      </c>
      <c r="D6326">
        <v>25.2</v>
      </c>
      <c r="E6326">
        <v>92.1</v>
      </c>
    </row>
    <row r="6327" spans="1:5" x14ac:dyDescent="0.2">
      <c r="A6327" s="18" t="s">
        <v>343</v>
      </c>
      <c r="B6327" s="18" t="s">
        <v>342</v>
      </c>
      <c r="C6327" s="18" t="s">
        <v>561</v>
      </c>
      <c r="D6327">
        <v>25.18</v>
      </c>
      <c r="E6327">
        <v>28.77</v>
      </c>
    </row>
    <row r="6328" spans="1:5" x14ac:dyDescent="0.2">
      <c r="A6328" s="18" t="s">
        <v>137</v>
      </c>
      <c r="B6328" s="18" t="s">
        <v>136</v>
      </c>
      <c r="C6328" s="18" t="s">
        <v>562</v>
      </c>
      <c r="D6328">
        <v>25.18</v>
      </c>
      <c r="E6328">
        <v>31.48</v>
      </c>
    </row>
    <row r="6329" spans="1:5" hidden="1" x14ac:dyDescent="0.2">
      <c r="A6329" s="18" t="s">
        <v>423</v>
      </c>
      <c r="B6329" s="18" t="s">
        <v>422</v>
      </c>
      <c r="C6329" s="18" t="s">
        <v>550</v>
      </c>
      <c r="D6329">
        <v>24.02</v>
      </c>
      <c r="E6329">
        <v>32.630000000000003</v>
      </c>
    </row>
    <row r="6330" spans="1:5" x14ac:dyDescent="0.2">
      <c r="A6330" s="18" t="s">
        <v>425</v>
      </c>
      <c r="B6330" s="18" t="s">
        <v>424</v>
      </c>
      <c r="C6330" s="18" t="s">
        <v>562</v>
      </c>
      <c r="D6330">
        <v>25.1</v>
      </c>
      <c r="E6330">
        <v>34.06</v>
      </c>
    </row>
    <row r="6331" spans="1:5" x14ac:dyDescent="0.2">
      <c r="A6331" s="18" t="s">
        <v>379</v>
      </c>
      <c r="B6331" s="18" t="s">
        <v>378</v>
      </c>
      <c r="C6331" s="18" t="s">
        <v>560</v>
      </c>
      <c r="D6331">
        <v>25.09</v>
      </c>
      <c r="E6331">
        <v>27.14</v>
      </c>
    </row>
    <row r="6332" spans="1:5" hidden="1" x14ac:dyDescent="0.2">
      <c r="A6332" s="18" t="s">
        <v>443</v>
      </c>
      <c r="B6332" s="18" t="s">
        <v>442</v>
      </c>
      <c r="C6332" s="18" t="s">
        <v>550</v>
      </c>
      <c r="D6332">
        <v>23.98</v>
      </c>
      <c r="E6332">
        <v>55.68</v>
      </c>
    </row>
    <row r="6333" spans="1:5" hidden="1" x14ac:dyDescent="0.2">
      <c r="A6333" s="18" t="s">
        <v>109</v>
      </c>
      <c r="B6333" s="18" t="s">
        <v>108</v>
      </c>
      <c r="C6333" s="18" t="s">
        <v>558</v>
      </c>
      <c r="D6333">
        <v>7.58</v>
      </c>
      <c r="E6333">
        <v>16.670000000000002</v>
      </c>
    </row>
    <row r="6334" spans="1:5" hidden="1" x14ac:dyDescent="0.2">
      <c r="A6334" s="18" t="s">
        <v>109</v>
      </c>
      <c r="B6334" s="18" t="s">
        <v>108</v>
      </c>
      <c r="C6334" s="18" t="s">
        <v>557</v>
      </c>
      <c r="D6334">
        <v>7.22</v>
      </c>
      <c r="E6334">
        <v>16.670000000000002</v>
      </c>
    </row>
    <row r="6335" spans="1:5" hidden="1" x14ac:dyDescent="0.2">
      <c r="A6335" s="18" t="s">
        <v>109</v>
      </c>
      <c r="B6335" s="18" t="s">
        <v>108</v>
      </c>
      <c r="C6335" s="18" t="s">
        <v>556</v>
      </c>
      <c r="D6335">
        <v>6.88</v>
      </c>
      <c r="E6335">
        <v>16.670000000000002</v>
      </c>
    </row>
    <row r="6336" spans="1:5" hidden="1" x14ac:dyDescent="0.2">
      <c r="A6336" s="18" t="s">
        <v>109</v>
      </c>
      <c r="B6336" s="18" t="s">
        <v>108</v>
      </c>
      <c r="C6336" s="18" t="s">
        <v>555</v>
      </c>
      <c r="D6336">
        <v>6.56</v>
      </c>
      <c r="E6336">
        <v>16.670000000000002</v>
      </c>
    </row>
    <row r="6337" spans="1:5" hidden="1" x14ac:dyDescent="0.2">
      <c r="A6337" s="18" t="s">
        <v>109</v>
      </c>
      <c r="B6337" s="18" t="s">
        <v>108</v>
      </c>
      <c r="C6337" s="18" t="s">
        <v>554</v>
      </c>
      <c r="D6337">
        <v>6.25</v>
      </c>
      <c r="E6337">
        <v>16.670000000000002</v>
      </c>
    </row>
    <row r="6338" spans="1:5" hidden="1" x14ac:dyDescent="0.2">
      <c r="A6338" s="18" t="s">
        <v>109</v>
      </c>
      <c r="B6338" s="18" t="s">
        <v>108</v>
      </c>
      <c r="C6338" s="18" t="s">
        <v>553</v>
      </c>
      <c r="D6338">
        <v>6.08</v>
      </c>
      <c r="E6338">
        <v>16.670000000000002</v>
      </c>
    </row>
    <row r="6339" spans="1:5" hidden="1" x14ac:dyDescent="0.2">
      <c r="A6339" s="18" t="s">
        <v>109</v>
      </c>
      <c r="B6339" s="18" t="s">
        <v>108</v>
      </c>
      <c r="C6339" s="18" t="s">
        <v>552</v>
      </c>
      <c r="D6339">
        <v>6.03</v>
      </c>
      <c r="E6339">
        <v>16.670000000000002</v>
      </c>
    </row>
    <row r="6340" spans="1:5" hidden="1" x14ac:dyDescent="0.2">
      <c r="A6340" s="18" t="s">
        <v>109</v>
      </c>
      <c r="B6340" s="18" t="s">
        <v>108</v>
      </c>
      <c r="C6340" s="18" t="s">
        <v>551</v>
      </c>
      <c r="D6340">
        <v>5.84</v>
      </c>
      <c r="E6340">
        <v>16.670000000000002</v>
      </c>
    </row>
    <row r="6341" spans="1:5" hidden="1" x14ac:dyDescent="0.2">
      <c r="A6341" s="18" t="s">
        <v>269</v>
      </c>
      <c r="B6341" s="18" t="s">
        <v>268</v>
      </c>
      <c r="C6341" s="18" t="s">
        <v>559</v>
      </c>
      <c r="D6341">
        <v>23.95</v>
      </c>
      <c r="E6341">
        <v>0.12</v>
      </c>
    </row>
    <row r="6342" spans="1:5" hidden="1" x14ac:dyDescent="0.2">
      <c r="A6342" s="18" t="s">
        <v>109</v>
      </c>
      <c r="B6342" s="18" t="s">
        <v>108</v>
      </c>
      <c r="C6342" s="18" t="s">
        <v>549</v>
      </c>
      <c r="D6342">
        <v>5.26</v>
      </c>
      <c r="E6342">
        <v>16.670000000000002</v>
      </c>
    </row>
    <row r="6343" spans="1:5" hidden="1" x14ac:dyDescent="0.2">
      <c r="A6343" s="18" t="s">
        <v>109</v>
      </c>
      <c r="B6343" s="18" t="s">
        <v>108</v>
      </c>
      <c r="C6343" s="18" t="s">
        <v>548</v>
      </c>
      <c r="D6343">
        <v>4.99</v>
      </c>
      <c r="E6343">
        <v>16.670000000000002</v>
      </c>
    </row>
    <row r="6344" spans="1:5" hidden="1" x14ac:dyDescent="0.2">
      <c r="A6344" s="18" t="s">
        <v>109</v>
      </c>
      <c r="B6344" s="18" t="s">
        <v>108</v>
      </c>
      <c r="C6344" s="18" t="s">
        <v>547</v>
      </c>
      <c r="D6344">
        <v>4.74</v>
      </c>
      <c r="E6344">
        <v>16.670000000000002</v>
      </c>
    </row>
    <row r="6345" spans="1:5" hidden="1" x14ac:dyDescent="0.2">
      <c r="A6345" s="18" t="s">
        <v>109</v>
      </c>
      <c r="B6345" s="18" t="s">
        <v>108</v>
      </c>
      <c r="C6345" s="18" t="s">
        <v>546</v>
      </c>
      <c r="D6345">
        <v>4.49</v>
      </c>
      <c r="E6345">
        <v>16.670000000000002</v>
      </c>
    </row>
    <row r="6346" spans="1:5" hidden="1" x14ac:dyDescent="0.2">
      <c r="A6346" s="18" t="s">
        <v>109</v>
      </c>
      <c r="B6346" s="18" t="s">
        <v>108</v>
      </c>
      <c r="C6346" s="18" t="s">
        <v>545</v>
      </c>
      <c r="D6346">
        <v>4.26</v>
      </c>
      <c r="E6346">
        <v>16.670000000000002</v>
      </c>
    </row>
    <row r="6347" spans="1:5" hidden="1" x14ac:dyDescent="0.2">
      <c r="A6347" s="18" t="s">
        <v>109</v>
      </c>
      <c r="B6347" s="18" t="s">
        <v>108</v>
      </c>
      <c r="C6347" s="18" t="s">
        <v>544</v>
      </c>
      <c r="D6347">
        <v>4.04</v>
      </c>
      <c r="E6347">
        <v>16.670000000000002</v>
      </c>
    </row>
    <row r="6348" spans="1:5" hidden="1" x14ac:dyDescent="0.2">
      <c r="A6348" s="18" t="s">
        <v>109</v>
      </c>
      <c r="B6348" s="18" t="s">
        <v>108</v>
      </c>
      <c r="C6348" s="18" t="s">
        <v>543</v>
      </c>
      <c r="D6348">
        <v>3.83</v>
      </c>
      <c r="E6348">
        <v>16.670000000000002</v>
      </c>
    </row>
    <row r="6349" spans="1:5" hidden="1" x14ac:dyDescent="0.2">
      <c r="A6349" s="18" t="s">
        <v>109</v>
      </c>
      <c r="B6349" s="18" t="s">
        <v>108</v>
      </c>
      <c r="C6349" s="18" t="s">
        <v>542</v>
      </c>
      <c r="D6349">
        <v>3.63</v>
      </c>
      <c r="E6349">
        <v>16.670000000000002</v>
      </c>
    </row>
    <row r="6350" spans="1:5" hidden="1" x14ac:dyDescent="0.2">
      <c r="A6350" s="18" t="s">
        <v>109</v>
      </c>
      <c r="B6350" s="18" t="s">
        <v>108</v>
      </c>
      <c r="C6350" s="18" t="s">
        <v>541</v>
      </c>
      <c r="D6350">
        <v>3.44</v>
      </c>
      <c r="E6350">
        <v>16.670000000000002</v>
      </c>
    </row>
    <row r="6351" spans="1:5" hidden="1" x14ac:dyDescent="0.2">
      <c r="A6351" s="18" t="s">
        <v>109</v>
      </c>
      <c r="B6351" s="18" t="s">
        <v>108</v>
      </c>
      <c r="C6351" s="18" t="s">
        <v>540</v>
      </c>
      <c r="D6351">
        <v>3.26</v>
      </c>
      <c r="E6351">
        <v>16.670000000000002</v>
      </c>
    </row>
    <row r="6352" spans="1:5" hidden="1" x14ac:dyDescent="0.2">
      <c r="A6352" s="18" t="s">
        <v>109</v>
      </c>
      <c r="B6352" s="18" t="s">
        <v>108</v>
      </c>
      <c r="C6352" s="18" t="s">
        <v>539</v>
      </c>
      <c r="D6352">
        <v>3.09</v>
      </c>
      <c r="E6352">
        <v>16.670000000000002</v>
      </c>
    </row>
    <row r="6353" spans="1:5" hidden="1" x14ac:dyDescent="0.2">
      <c r="A6353" s="18" t="s">
        <v>109</v>
      </c>
      <c r="B6353" s="18" t="s">
        <v>108</v>
      </c>
      <c r="C6353" s="18" t="s">
        <v>538</v>
      </c>
      <c r="D6353">
        <v>2.93</v>
      </c>
      <c r="E6353">
        <v>16.670000000000002</v>
      </c>
    </row>
    <row r="6354" spans="1:5" hidden="1" x14ac:dyDescent="0.2">
      <c r="A6354" s="18" t="s">
        <v>109</v>
      </c>
      <c r="B6354" s="18" t="s">
        <v>108</v>
      </c>
      <c r="C6354" s="18" t="s">
        <v>537</v>
      </c>
      <c r="D6354">
        <v>2.77</v>
      </c>
      <c r="E6354">
        <v>16.670000000000002</v>
      </c>
    </row>
    <row r="6355" spans="1:5" hidden="1" x14ac:dyDescent="0.2">
      <c r="A6355" s="18" t="s">
        <v>109</v>
      </c>
      <c r="B6355" s="18" t="s">
        <v>108</v>
      </c>
      <c r="C6355" s="18" t="s">
        <v>536</v>
      </c>
      <c r="D6355">
        <v>2.63</v>
      </c>
      <c r="E6355">
        <v>16.670000000000002</v>
      </c>
    </row>
    <row r="6356" spans="1:5" hidden="1" x14ac:dyDescent="0.2">
      <c r="A6356" s="18" t="s">
        <v>121</v>
      </c>
      <c r="B6356" s="18" t="s">
        <v>120</v>
      </c>
      <c r="C6356" s="18" t="s">
        <v>535</v>
      </c>
      <c r="D6356">
        <v>64.75</v>
      </c>
      <c r="E6356">
        <v>9.83</v>
      </c>
    </row>
    <row r="6357" spans="1:5" x14ac:dyDescent="0.2">
      <c r="A6357" s="18" t="s">
        <v>281</v>
      </c>
      <c r="B6357" s="18" t="s">
        <v>280</v>
      </c>
      <c r="C6357" s="18" t="s">
        <v>564</v>
      </c>
      <c r="D6357">
        <v>25.03</v>
      </c>
      <c r="E6357">
        <v>67.84</v>
      </c>
    </row>
    <row r="6358" spans="1:5" x14ac:dyDescent="0.2">
      <c r="A6358" s="18" t="s">
        <v>343</v>
      </c>
      <c r="B6358" s="18" t="s">
        <v>342</v>
      </c>
      <c r="C6358" s="18" t="s">
        <v>560</v>
      </c>
      <c r="D6358">
        <v>24.93</v>
      </c>
      <c r="E6358">
        <v>28.79</v>
      </c>
    </row>
    <row r="6359" spans="1:5" x14ac:dyDescent="0.2">
      <c r="A6359" s="18" t="s">
        <v>137</v>
      </c>
      <c r="B6359" s="18" t="s">
        <v>136</v>
      </c>
      <c r="C6359" s="18" t="s">
        <v>561</v>
      </c>
      <c r="D6359">
        <v>24.92</v>
      </c>
      <c r="E6359">
        <v>31.5</v>
      </c>
    </row>
    <row r="6360" spans="1:5" hidden="1" x14ac:dyDescent="0.2">
      <c r="A6360" s="18" t="s">
        <v>433</v>
      </c>
      <c r="B6360" s="18" t="s">
        <v>432</v>
      </c>
      <c r="C6360" s="18" t="s">
        <v>550</v>
      </c>
      <c r="D6360">
        <v>23.87</v>
      </c>
      <c r="E6360">
        <v>25.21</v>
      </c>
    </row>
    <row r="6361" spans="1:5" x14ac:dyDescent="0.2">
      <c r="A6361" s="18" t="s">
        <v>31</v>
      </c>
      <c r="B6361" s="18" t="s">
        <v>30</v>
      </c>
      <c r="C6361" s="18" t="s">
        <v>565</v>
      </c>
      <c r="D6361">
        <v>24.7</v>
      </c>
      <c r="E6361">
        <v>33.020000000000003</v>
      </c>
    </row>
    <row r="6362" spans="1:5" x14ac:dyDescent="0.2">
      <c r="A6362" s="18" t="s">
        <v>137</v>
      </c>
      <c r="B6362" s="18" t="s">
        <v>136</v>
      </c>
      <c r="C6362" s="18" t="s">
        <v>560</v>
      </c>
      <c r="D6362">
        <v>24.67</v>
      </c>
      <c r="E6362">
        <v>31.52</v>
      </c>
    </row>
    <row r="6363" spans="1:5" hidden="1" x14ac:dyDescent="0.2">
      <c r="A6363" s="18" t="s">
        <v>277</v>
      </c>
      <c r="B6363" s="18" t="s">
        <v>276</v>
      </c>
      <c r="C6363" s="18" t="s">
        <v>550</v>
      </c>
      <c r="D6363">
        <v>23.83</v>
      </c>
      <c r="E6363">
        <v>50.5</v>
      </c>
    </row>
    <row r="6364" spans="1:5" hidden="1" x14ac:dyDescent="0.2">
      <c r="A6364" s="18" t="s">
        <v>107</v>
      </c>
      <c r="B6364" s="18" t="s">
        <v>106</v>
      </c>
      <c r="C6364" s="18" t="s">
        <v>558</v>
      </c>
      <c r="D6364">
        <v>67.849999999999994</v>
      </c>
      <c r="E6364">
        <v>12.35</v>
      </c>
    </row>
    <row r="6365" spans="1:5" hidden="1" x14ac:dyDescent="0.2">
      <c r="A6365" s="18" t="s">
        <v>107</v>
      </c>
      <c r="B6365" s="18" t="s">
        <v>106</v>
      </c>
      <c r="C6365" s="18" t="s">
        <v>557</v>
      </c>
      <c r="D6365">
        <v>67.489999999999995</v>
      </c>
      <c r="E6365">
        <v>12.22</v>
      </c>
    </row>
    <row r="6366" spans="1:5" hidden="1" x14ac:dyDescent="0.2">
      <c r="A6366" s="18" t="s">
        <v>107</v>
      </c>
      <c r="B6366" s="18" t="s">
        <v>106</v>
      </c>
      <c r="C6366" s="18" t="s">
        <v>556</v>
      </c>
      <c r="D6366">
        <v>67.12</v>
      </c>
      <c r="E6366">
        <v>12.1</v>
      </c>
    </row>
    <row r="6367" spans="1:5" hidden="1" x14ac:dyDescent="0.2">
      <c r="A6367" s="18" t="s">
        <v>107</v>
      </c>
      <c r="B6367" s="18" t="s">
        <v>106</v>
      </c>
      <c r="C6367" s="18" t="s">
        <v>555</v>
      </c>
      <c r="D6367">
        <v>66.75</v>
      </c>
      <c r="E6367">
        <v>11.98</v>
      </c>
    </row>
    <row r="6368" spans="1:5" hidden="1" x14ac:dyDescent="0.2">
      <c r="A6368" s="18" t="s">
        <v>107</v>
      </c>
      <c r="B6368" s="18" t="s">
        <v>106</v>
      </c>
      <c r="C6368" s="18" t="s">
        <v>554</v>
      </c>
      <c r="D6368">
        <v>66.38</v>
      </c>
      <c r="E6368">
        <v>11.86</v>
      </c>
    </row>
    <row r="6369" spans="1:5" hidden="1" x14ac:dyDescent="0.2">
      <c r="A6369" s="18" t="s">
        <v>107</v>
      </c>
      <c r="B6369" s="18" t="s">
        <v>106</v>
      </c>
      <c r="C6369" s="18" t="s">
        <v>553</v>
      </c>
      <c r="D6369">
        <v>66.010000000000005</v>
      </c>
      <c r="E6369">
        <v>11.73</v>
      </c>
    </row>
    <row r="6370" spans="1:5" hidden="1" x14ac:dyDescent="0.2">
      <c r="A6370" s="18" t="s">
        <v>107</v>
      </c>
      <c r="B6370" s="18" t="s">
        <v>106</v>
      </c>
      <c r="C6370" s="18" t="s">
        <v>552</v>
      </c>
      <c r="D6370">
        <v>65.239999999999995</v>
      </c>
      <c r="E6370">
        <v>11.61</v>
      </c>
    </row>
    <row r="6371" spans="1:5" hidden="1" x14ac:dyDescent="0.2">
      <c r="A6371" s="18" t="s">
        <v>107</v>
      </c>
      <c r="B6371" s="18" t="s">
        <v>106</v>
      </c>
      <c r="C6371" s="18" t="s">
        <v>551</v>
      </c>
      <c r="D6371">
        <v>64.47</v>
      </c>
      <c r="E6371">
        <v>11.49</v>
      </c>
    </row>
    <row r="6372" spans="1:5" x14ac:dyDescent="0.2">
      <c r="A6372" s="18" t="s">
        <v>393</v>
      </c>
      <c r="B6372" s="18" t="s">
        <v>392</v>
      </c>
      <c r="C6372" s="18" t="s">
        <v>565</v>
      </c>
      <c r="D6372">
        <v>24.65</v>
      </c>
      <c r="E6372">
        <v>27.84</v>
      </c>
    </row>
    <row r="6373" spans="1:5" hidden="1" x14ac:dyDescent="0.2">
      <c r="A6373" s="18" t="s">
        <v>107</v>
      </c>
      <c r="B6373" s="18" t="s">
        <v>106</v>
      </c>
      <c r="C6373" s="18" t="s">
        <v>549</v>
      </c>
      <c r="D6373">
        <v>62.9</v>
      </c>
      <c r="E6373">
        <v>11.25</v>
      </c>
    </row>
    <row r="6374" spans="1:5" hidden="1" x14ac:dyDescent="0.2">
      <c r="A6374" s="18" t="s">
        <v>107</v>
      </c>
      <c r="B6374" s="18" t="s">
        <v>106</v>
      </c>
      <c r="C6374" s="18" t="s">
        <v>548</v>
      </c>
      <c r="D6374">
        <v>65.599999999999994</v>
      </c>
      <c r="E6374">
        <v>11.12</v>
      </c>
    </row>
    <row r="6375" spans="1:5" hidden="1" x14ac:dyDescent="0.2">
      <c r="A6375" s="18" t="s">
        <v>107</v>
      </c>
      <c r="B6375" s="18" t="s">
        <v>106</v>
      </c>
      <c r="C6375" s="18" t="s">
        <v>547</v>
      </c>
      <c r="D6375">
        <v>63.99</v>
      </c>
      <c r="E6375">
        <v>11</v>
      </c>
    </row>
    <row r="6376" spans="1:5" hidden="1" x14ac:dyDescent="0.2">
      <c r="A6376" s="18" t="s">
        <v>107</v>
      </c>
      <c r="B6376" s="18" t="s">
        <v>106</v>
      </c>
      <c r="C6376" s="18" t="s">
        <v>546</v>
      </c>
      <c r="D6376">
        <v>62.35</v>
      </c>
      <c r="E6376">
        <v>10.88</v>
      </c>
    </row>
    <row r="6377" spans="1:5" hidden="1" x14ac:dyDescent="0.2">
      <c r="A6377" s="18" t="s">
        <v>107</v>
      </c>
      <c r="B6377" s="18" t="s">
        <v>106</v>
      </c>
      <c r="C6377" s="18" t="s">
        <v>545</v>
      </c>
      <c r="D6377">
        <v>60.69</v>
      </c>
      <c r="E6377">
        <v>10.76</v>
      </c>
    </row>
    <row r="6378" spans="1:5" hidden="1" x14ac:dyDescent="0.2">
      <c r="A6378" s="18" t="s">
        <v>107</v>
      </c>
      <c r="B6378" s="18" t="s">
        <v>106</v>
      </c>
      <c r="C6378" s="18" t="s">
        <v>544</v>
      </c>
      <c r="D6378">
        <v>59</v>
      </c>
      <c r="E6378">
        <v>10.63</v>
      </c>
    </row>
    <row r="6379" spans="1:5" hidden="1" x14ac:dyDescent="0.2">
      <c r="A6379" s="18" t="s">
        <v>107</v>
      </c>
      <c r="B6379" s="18" t="s">
        <v>106</v>
      </c>
      <c r="C6379" s="18" t="s">
        <v>543</v>
      </c>
      <c r="D6379">
        <v>58.44</v>
      </c>
      <c r="E6379">
        <v>10.51</v>
      </c>
    </row>
    <row r="6380" spans="1:5" hidden="1" x14ac:dyDescent="0.2">
      <c r="A6380" s="18" t="s">
        <v>107</v>
      </c>
      <c r="B6380" s="18" t="s">
        <v>106</v>
      </c>
      <c r="C6380" s="18" t="s">
        <v>542</v>
      </c>
      <c r="D6380">
        <v>57.88</v>
      </c>
      <c r="E6380">
        <v>10.39</v>
      </c>
    </row>
    <row r="6381" spans="1:5" hidden="1" x14ac:dyDescent="0.2">
      <c r="A6381" s="18" t="s">
        <v>107</v>
      </c>
      <c r="B6381" s="18" t="s">
        <v>106</v>
      </c>
      <c r="C6381" s="18" t="s">
        <v>541</v>
      </c>
      <c r="D6381">
        <v>57.32</v>
      </c>
      <c r="E6381">
        <v>10.27</v>
      </c>
    </row>
    <row r="6382" spans="1:5" hidden="1" x14ac:dyDescent="0.2">
      <c r="A6382" s="18" t="s">
        <v>107</v>
      </c>
      <c r="B6382" s="18" t="s">
        <v>106</v>
      </c>
      <c r="C6382" s="18" t="s">
        <v>540</v>
      </c>
      <c r="D6382">
        <v>56.76</v>
      </c>
      <c r="E6382">
        <v>10.14</v>
      </c>
    </row>
    <row r="6383" spans="1:5" hidden="1" x14ac:dyDescent="0.2">
      <c r="A6383" s="18" t="s">
        <v>107</v>
      </c>
      <c r="B6383" s="18" t="s">
        <v>106</v>
      </c>
      <c r="C6383" s="18" t="s">
        <v>539</v>
      </c>
      <c r="D6383">
        <v>56.18</v>
      </c>
      <c r="E6383">
        <v>10.02</v>
      </c>
    </row>
    <row r="6384" spans="1:5" hidden="1" x14ac:dyDescent="0.2">
      <c r="A6384" s="18" t="s">
        <v>107</v>
      </c>
      <c r="B6384" s="18" t="s">
        <v>106</v>
      </c>
      <c r="C6384" s="18" t="s">
        <v>538</v>
      </c>
      <c r="D6384">
        <v>55.61</v>
      </c>
      <c r="E6384">
        <v>9.9</v>
      </c>
    </row>
    <row r="6385" spans="1:5" hidden="1" x14ac:dyDescent="0.2">
      <c r="A6385" s="18" t="s">
        <v>107</v>
      </c>
      <c r="B6385" s="18" t="s">
        <v>106</v>
      </c>
      <c r="C6385" s="18" t="s">
        <v>537</v>
      </c>
      <c r="D6385">
        <v>55.03</v>
      </c>
      <c r="E6385">
        <v>9.7799999999999994</v>
      </c>
    </row>
    <row r="6386" spans="1:5" hidden="1" x14ac:dyDescent="0.2">
      <c r="A6386" s="18" t="s">
        <v>107</v>
      </c>
      <c r="B6386" s="18" t="s">
        <v>106</v>
      </c>
      <c r="C6386" s="18" t="s">
        <v>536</v>
      </c>
      <c r="D6386">
        <v>54.45</v>
      </c>
      <c r="E6386">
        <v>9.65</v>
      </c>
    </row>
    <row r="6387" spans="1:5" hidden="1" x14ac:dyDescent="0.2">
      <c r="A6387" s="18" t="s">
        <v>107</v>
      </c>
      <c r="B6387" s="18" t="s">
        <v>106</v>
      </c>
      <c r="C6387" s="18" t="s">
        <v>535</v>
      </c>
      <c r="D6387">
        <v>53.86</v>
      </c>
      <c r="E6387">
        <v>9.5299999999999994</v>
      </c>
    </row>
    <row r="6388" spans="1:5" hidden="1" x14ac:dyDescent="0.2">
      <c r="A6388" s="18" t="s">
        <v>105</v>
      </c>
      <c r="B6388" s="18" t="s">
        <v>104</v>
      </c>
      <c r="C6388" s="18" t="s">
        <v>549</v>
      </c>
      <c r="D6388">
        <v>45.9</v>
      </c>
      <c r="E6388">
        <v>29.86</v>
      </c>
    </row>
    <row r="6389" spans="1:5" hidden="1" x14ac:dyDescent="0.2">
      <c r="A6389" s="18" t="s">
        <v>105</v>
      </c>
      <c r="B6389" s="18" t="s">
        <v>104</v>
      </c>
      <c r="C6389" s="18" t="s">
        <v>548</v>
      </c>
      <c r="D6389">
        <v>45.67</v>
      </c>
      <c r="E6389">
        <v>30.15</v>
      </c>
    </row>
    <row r="6390" spans="1:5" hidden="1" x14ac:dyDescent="0.2">
      <c r="A6390" s="18" t="s">
        <v>105</v>
      </c>
      <c r="B6390" s="18" t="s">
        <v>104</v>
      </c>
      <c r="C6390" s="18" t="s">
        <v>547</v>
      </c>
      <c r="D6390">
        <v>45.45</v>
      </c>
      <c r="E6390">
        <v>30.44</v>
      </c>
    </row>
    <row r="6391" spans="1:5" hidden="1" x14ac:dyDescent="0.2">
      <c r="A6391" s="18" t="s">
        <v>105</v>
      </c>
      <c r="B6391" s="18" t="s">
        <v>104</v>
      </c>
      <c r="C6391" s="18" t="s">
        <v>546</v>
      </c>
      <c r="D6391">
        <v>45.23</v>
      </c>
      <c r="E6391">
        <v>30.73</v>
      </c>
    </row>
    <row r="6392" spans="1:5" hidden="1" x14ac:dyDescent="0.2">
      <c r="A6392" s="18" t="s">
        <v>105</v>
      </c>
      <c r="B6392" s="18" t="s">
        <v>104</v>
      </c>
      <c r="C6392" s="18" t="s">
        <v>545</v>
      </c>
      <c r="D6392">
        <v>45.01</v>
      </c>
      <c r="E6392">
        <v>31.02</v>
      </c>
    </row>
    <row r="6393" spans="1:5" hidden="1" x14ac:dyDescent="0.2">
      <c r="A6393" s="18" t="s">
        <v>105</v>
      </c>
      <c r="B6393" s="18" t="s">
        <v>104</v>
      </c>
      <c r="C6393" s="18" t="s">
        <v>544</v>
      </c>
      <c r="D6393">
        <v>44.78</v>
      </c>
      <c r="E6393">
        <v>31.03</v>
      </c>
    </row>
    <row r="6394" spans="1:5" hidden="1" x14ac:dyDescent="0.2">
      <c r="A6394" s="18" t="s">
        <v>105</v>
      </c>
      <c r="B6394" s="18" t="s">
        <v>104</v>
      </c>
      <c r="C6394" s="18" t="s">
        <v>543</v>
      </c>
      <c r="D6394">
        <v>44.64</v>
      </c>
      <c r="E6394">
        <v>31.05</v>
      </c>
    </row>
    <row r="6395" spans="1:5" hidden="1" x14ac:dyDescent="0.2">
      <c r="A6395" s="18" t="s">
        <v>105</v>
      </c>
      <c r="B6395" s="18" t="s">
        <v>104</v>
      </c>
      <c r="C6395" s="18" t="s">
        <v>542</v>
      </c>
      <c r="D6395">
        <v>44.53</v>
      </c>
      <c r="E6395">
        <v>31.06</v>
      </c>
    </row>
    <row r="6396" spans="1:5" hidden="1" x14ac:dyDescent="0.2">
      <c r="A6396" s="18" t="s">
        <v>105</v>
      </c>
      <c r="B6396" s="18" t="s">
        <v>104</v>
      </c>
      <c r="C6396" s="18" t="s">
        <v>541</v>
      </c>
      <c r="D6396">
        <v>44.42</v>
      </c>
      <c r="E6396">
        <v>31.08</v>
      </c>
    </row>
    <row r="6397" spans="1:5" hidden="1" x14ac:dyDescent="0.2">
      <c r="A6397" s="18" t="s">
        <v>105</v>
      </c>
      <c r="B6397" s="18" t="s">
        <v>104</v>
      </c>
      <c r="C6397" s="18" t="s">
        <v>540</v>
      </c>
      <c r="D6397">
        <v>44.3</v>
      </c>
      <c r="E6397">
        <v>31.09</v>
      </c>
    </row>
    <row r="6398" spans="1:5" hidden="1" x14ac:dyDescent="0.2">
      <c r="A6398" s="18" t="s">
        <v>105</v>
      </c>
      <c r="B6398" s="18" t="s">
        <v>104</v>
      </c>
      <c r="C6398" s="18" t="s">
        <v>539</v>
      </c>
      <c r="D6398">
        <v>44.19</v>
      </c>
      <c r="E6398">
        <v>31.1</v>
      </c>
    </row>
    <row r="6399" spans="1:5" hidden="1" x14ac:dyDescent="0.2">
      <c r="A6399" s="18" t="s">
        <v>105</v>
      </c>
      <c r="B6399" s="18" t="s">
        <v>104</v>
      </c>
      <c r="C6399" s="18" t="s">
        <v>538</v>
      </c>
      <c r="D6399">
        <v>44.06</v>
      </c>
      <c r="E6399">
        <v>31.12</v>
      </c>
    </row>
    <row r="6400" spans="1:5" hidden="1" x14ac:dyDescent="0.2">
      <c r="A6400" s="18" t="s">
        <v>105</v>
      </c>
      <c r="B6400" s="18" t="s">
        <v>104</v>
      </c>
      <c r="C6400" s="18" t="s">
        <v>537</v>
      </c>
      <c r="D6400">
        <v>43.91</v>
      </c>
      <c r="E6400">
        <v>31.12</v>
      </c>
    </row>
    <row r="6401" spans="1:5" hidden="1" x14ac:dyDescent="0.2">
      <c r="A6401" s="18" t="s">
        <v>105</v>
      </c>
      <c r="B6401" s="18" t="s">
        <v>104</v>
      </c>
      <c r="C6401" s="18" t="s">
        <v>536</v>
      </c>
      <c r="D6401">
        <v>43.74</v>
      </c>
      <c r="E6401">
        <v>31.13</v>
      </c>
    </row>
    <row r="6402" spans="1:5" hidden="1" x14ac:dyDescent="0.2">
      <c r="A6402" s="18" t="s">
        <v>207</v>
      </c>
      <c r="B6402" s="18" t="s">
        <v>206</v>
      </c>
      <c r="C6402" s="18" t="s">
        <v>535</v>
      </c>
      <c r="D6402">
        <v>31.34</v>
      </c>
      <c r="E6402">
        <v>9.1</v>
      </c>
    </row>
    <row r="6403" spans="1:5" x14ac:dyDescent="0.2">
      <c r="A6403" s="18" t="s">
        <v>193</v>
      </c>
      <c r="B6403" s="18" t="s">
        <v>192</v>
      </c>
      <c r="C6403" s="18" t="s">
        <v>565</v>
      </c>
      <c r="D6403">
        <v>24.57</v>
      </c>
      <c r="E6403">
        <v>35.9</v>
      </c>
    </row>
    <row r="6404" spans="1:5" x14ac:dyDescent="0.2">
      <c r="A6404" s="18" t="s">
        <v>475</v>
      </c>
      <c r="B6404" s="18" t="s">
        <v>474</v>
      </c>
      <c r="C6404" s="18" t="s">
        <v>563</v>
      </c>
      <c r="D6404">
        <v>24.56</v>
      </c>
      <c r="E6404">
        <v>69.55</v>
      </c>
    </row>
    <row r="6405" spans="1:5" x14ac:dyDescent="0.2">
      <c r="A6405" s="18" t="s">
        <v>393</v>
      </c>
      <c r="B6405" s="18" t="s">
        <v>392</v>
      </c>
      <c r="C6405" s="18" t="s">
        <v>564</v>
      </c>
      <c r="D6405">
        <v>24.47</v>
      </c>
      <c r="E6405">
        <v>28.48</v>
      </c>
    </row>
    <row r="6406" spans="1:5" x14ac:dyDescent="0.2">
      <c r="A6406" s="18" t="s">
        <v>77</v>
      </c>
      <c r="B6406" s="18" t="s">
        <v>76</v>
      </c>
      <c r="C6406" s="18" t="s">
        <v>564</v>
      </c>
      <c r="D6406">
        <v>24.46</v>
      </c>
      <c r="E6406">
        <v>11.07</v>
      </c>
    </row>
    <row r="6407" spans="1:5" x14ac:dyDescent="0.2">
      <c r="A6407" s="18" t="s">
        <v>297</v>
      </c>
      <c r="B6407" s="18" t="s">
        <v>296</v>
      </c>
      <c r="C6407" s="18" t="s">
        <v>563</v>
      </c>
      <c r="D6407">
        <v>24.41</v>
      </c>
      <c r="E6407">
        <v>1.1000000000000001</v>
      </c>
    </row>
    <row r="6408" spans="1:5" x14ac:dyDescent="0.2">
      <c r="A6408" s="18" t="s">
        <v>393</v>
      </c>
      <c r="B6408" s="18" t="s">
        <v>392</v>
      </c>
      <c r="C6408" s="18" t="s">
        <v>563</v>
      </c>
      <c r="D6408">
        <v>24.39</v>
      </c>
      <c r="E6408">
        <v>29.12</v>
      </c>
    </row>
    <row r="6409" spans="1:5" hidden="1" x14ac:dyDescent="0.2">
      <c r="A6409" s="18" t="s">
        <v>225</v>
      </c>
      <c r="B6409" s="18" t="s">
        <v>224</v>
      </c>
      <c r="C6409" s="18" t="s">
        <v>550</v>
      </c>
      <c r="D6409">
        <v>23.69</v>
      </c>
      <c r="E6409">
        <v>34.81</v>
      </c>
    </row>
    <row r="6410" spans="1:5" hidden="1" x14ac:dyDescent="0.2">
      <c r="A6410" s="18" t="s">
        <v>103</v>
      </c>
      <c r="B6410" s="18" t="s">
        <v>102</v>
      </c>
      <c r="C6410" s="18" t="s">
        <v>558</v>
      </c>
      <c r="D6410">
        <v>69.680000000000007</v>
      </c>
      <c r="E6410">
        <v>30.11</v>
      </c>
    </row>
    <row r="6411" spans="1:5" hidden="1" x14ac:dyDescent="0.2">
      <c r="A6411" s="18" t="s">
        <v>103</v>
      </c>
      <c r="B6411" s="18" t="s">
        <v>102</v>
      </c>
      <c r="C6411" s="18" t="s">
        <v>557</v>
      </c>
      <c r="D6411">
        <v>69.319999999999993</v>
      </c>
      <c r="E6411">
        <v>29.97</v>
      </c>
    </row>
    <row r="6412" spans="1:5" hidden="1" x14ac:dyDescent="0.2">
      <c r="A6412" s="18" t="s">
        <v>103</v>
      </c>
      <c r="B6412" s="18" t="s">
        <v>102</v>
      </c>
      <c r="C6412" s="18" t="s">
        <v>556</v>
      </c>
      <c r="D6412">
        <v>68.95</v>
      </c>
      <c r="E6412">
        <v>29.83</v>
      </c>
    </row>
    <row r="6413" spans="1:5" hidden="1" x14ac:dyDescent="0.2">
      <c r="A6413" s="18" t="s">
        <v>103</v>
      </c>
      <c r="B6413" s="18" t="s">
        <v>102</v>
      </c>
      <c r="C6413" s="18" t="s">
        <v>555</v>
      </c>
      <c r="D6413">
        <v>68.59</v>
      </c>
      <c r="E6413">
        <v>29.69</v>
      </c>
    </row>
    <row r="6414" spans="1:5" hidden="1" x14ac:dyDescent="0.2">
      <c r="A6414" s="18" t="s">
        <v>103</v>
      </c>
      <c r="B6414" s="18" t="s">
        <v>102</v>
      </c>
      <c r="C6414" s="18" t="s">
        <v>554</v>
      </c>
      <c r="D6414">
        <v>68.17</v>
      </c>
      <c r="E6414">
        <v>29.54</v>
      </c>
    </row>
    <row r="6415" spans="1:5" hidden="1" x14ac:dyDescent="0.2">
      <c r="A6415" s="18" t="s">
        <v>103</v>
      </c>
      <c r="B6415" s="18" t="s">
        <v>102</v>
      </c>
      <c r="C6415" s="18" t="s">
        <v>553</v>
      </c>
      <c r="D6415">
        <v>67.73</v>
      </c>
      <c r="E6415">
        <v>29.4</v>
      </c>
    </row>
    <row r="6416" spans="1:5" hidden="1" x14ac:dyDescent="0.2">
      <c r="A6416" s="18" t="s">
        <v>103</v>
      </c>
      <c r="B6416" s="18" t="s">
        <v>102</v>
      </c>
      <c r="C6416" s="18" t="s">
        <v>552</v>
      </c>
      <c r="D6416">
        <v>67.290000000000006</v>
      </c>
      <c r="E6416">
        <v>29.25</v>
      </c>
    </row>
    <row r="6417" spans="1:5" hidden="1" x14ac:dyDescent="0.2">
      <c r="A6417" s="18" t="s">
        <v>103</v>
      </c>
      <c r="B6417" s="18" t="s">
        <v>102</v>
      </c>
      <c r="C6417" s="18" t="s">
        <v>551</v>
      </c>
      <c r="D6417">
        <v>66.849999999999994</v>
      </c>
      <c r="E6417">
        <v>28.92</v>
      </c>
    </row>
    <row r="6418" spans="1:5" hidden="1" x14ac:dyDescent="0.2">
      <c r="A6418" s="18" t="s">
        <v>421</v>
      </c>
      <c r="B6418" s="18" t="s">
        <v>420</v>
      </c>
      <c r="C6418" s="18" t="s">
        <v>559</v>
      </c>
      <c r="D6418">
        <v>23.65</v>
      </c>
      <c r="E6418">
        <v>0.24</v>
      </c>
    </row>
    <row r="6419" spans="1:5" hidden="1" x14ac:dyDescent="0.2">
      <c r="A6419" s="18" t="s">
        <v>103</v>
      </c>
      <c r="B6419" s="18" t="s">
        <v>102</v>
      </c>
      <c r="C6419" s="18" t="s">
        <v>549</v>
      </c>
      <c r="D6419">
        <v>65.930000000000007</v>
      </c>
      <c r="E6419">
        <v>28.63</v>
      </c>
    </row>
    <row r="6420" spans="1:5" hidden="1" x14ac:dyDescent="0.2">
      <c r="A6420" s="18" t="s">
        <v>103</v>
      </c>
      <c r="B6420" s="18" t="s">
        <v>102</v>
      </c>
      <c r="C6420" s="18" t="s">
        <v>548</v>
      </c>
      <c r="D6420">
        <v>65.510000000000005</v>
      </c>
      <c r="E6420">
        <v>28.49</v>
      </c>
    </row>
    <row r="6421" spans="1:5" hidden="1" x14ac:dyDescent="0.2">
      <c r="A6421" s="18" t="s">
        <v>103</v>
      </c>
      <c r="B6421" s="18" t="s">
        <v>102</v>
      </c>
      <c r="C6421" s="18" t="s">
        <v>547</v>
      </c>
      <c r="D6421">
        <v>65.010000000000005</v>
      </c>
      <c r="E6421">
        <v>28.34</v>
      </c>
    </row>
    <row r="6422" spans="1:5" hidden="1" x14ac:dyDescent="0.2">
      <c r="A6422" s="18" t="s">
        <v>103</v>
      </c>
      <c r="B6422" s="18" t="s">
        <v>102</v>
      </c>
      <c r="C6422" s="18" t="s">
        <v>546</v>
      </c>
      <c r="D6422">
        <v>64.5</v>
      </c>
      <c r="E6422">
        <v>28.2</v>
      </c>
    </row>
    <row r="6423" spans="1:5" hidden="1" x14ac:dyDescent="0.2">
      <c r="A6423" s="18" t="s">
        <v>103</v>
      </c>
      <c r="B6423" s="18" t="s">
        <v>102</v>
      </c>
      <c r="C6423" s="18" t="s">
        <v>545</v>
      </c>
      <c r="D6423">
        <v>63.99</v>
      </c>
      <c r="E6423">
        <v>28.05</v>
      </c>
    </row>
    <row r="6424" spans="1:5" hidden="1" x14ac:dyDescent="0.2">
      <c r="A6424" s="18" t="s">
        <v>103</v>
      </c>
      <c r="B6424" s="18" t="s">
        <v>102</v>
      </c>
      <c r="C6424" s="18" t="s">
        <v>544</v>
      </c>
      <c r="D6424">
        <v>63.46</v>
      </c>
      <c r="E6424">
        <v>27.88</v>
      </c>
    </row>
    <row r="6425" spans="1:5" hidden="1" x14ac:dyDescent="0.2">
      <c r="A6425" s="18" t="s">
        <v>103</v>
      </c>
      <c r="B6425" s="18" t="s">
        <v>102</v>
      </c>
      <c r="C6425" s="18" t="s">
        <v>543</v>
      </c>
      <c r="D6425">
        <v>62.95</v>
      </c>
      <c r="E6425">
        <v>27.58</v>
      </c>
    </row>
    <row r="6426" spans="1:5" hidden="1" x14ac:dyDescent="0.2">
      <c r="A6426" s="18" t="s">
        <v>103</v>
      </c>
      <c r="B6426" s="18" t="s">
        <v>102</v>
      </c>
      <c r="C6426" s="18" t="s">
        <v>542</v>
      </c>
      <c r="D6426">
        <v>62.44</v>
      </c>
      <c r="E6426">
        <v>27.41</v>
      </c>
    </row>
    <row r="6427" spans="1:5" hidden="1" x14ac:dyDescent="0.2">
      <c r="A6427" s="18" t="s">
        <v>103</v>
      </c>
      <c r="B6427" s="18" t="s">
        <v>102</v>
      </c>
      <c r="C6427" s="18" t="s">
        <v>541</v>
      </c>
      <c r="D6427">
        <v>61.91</v>
      </c>
      <c r="E6427">
        <v>27.25</v>
      </c>
    </row>
    <row r="6428" spans="1:5" hidden="1" x14ac:dyDescent="0.2">
      <c r="A6428" s="18" t="s">
        <v>103</v>
      </c>
      <c r="B6428" s="18" t="s">
        <v>102</v>
      </c>
      <c r="C6428" s="18" t="s">
        <v>540</v>
      </c>
      <c r="D6428">
        <v>61.37</v>
      </c>
      <c r="E6428">
        <v>27.08</v>
      </c>
    </row>
    <row r="6429" spans="1:5" hidden="1" x14ac:dyDescent="0.2">
      <c r="A6429" s="18" t="s">
        <v>103</v>
      </c>
      <c r="B6429" s="18" t="s">
        <v>102</v>
      </c>
      <c r="C6429" s="18" t="s">
        <v>539</v>
      </c>
      <c r="D6429">
        <v>60.84</v>
      </c>
      <c r="E6429">
        <v>26.92</v>
      </c>
    </row>
    <row r="6430" spans="1:5" hidden="1" x14ac:dyDescent="0.2">
      <c r="A6430" s="18" t="s">
        <v>103</v>
      </c>
      <c r="B6430" s="18" t="s">
        <v>102</v>
      </c>
      <c r="C6430" s="18" t="s">
        <v>538</v>
      </c>
      <c r="D6430">
        <v>60.31</v>
      </c>
      <c r="E6430">
        <v>26.75</v>
      </c>
    </row>
    <row r="6431" spans="1:5" hidden="1" x14ac:dyDescent="0.2">
      <c r="A6431" s="18" t="s">
        <v>103</v>
      </c>
      <c r="B6431" s="18" t="s">
        <v>102</v>
      </c>
      <c r="C6431" s="18" t="s">
        <v>537</v>
      </c>
      <c r="D6431">
        <v>59.78</v>
      </c>
      <c r="E6431">
        <v>26.59</v>
      </c>
    </row>
    <row r="6432" spans="1:5" hidden="1" x14ac:dyDescent="0.2">
      <c r="A6432" s="18" t="s">
        <v>103</v>
      </c>
      <c r="B6432" s="18" t="s">
        <v>102</v>
      </c>
      <c r="C6432" s="18" t="s">
        <v>536</v>
      </c>
      <c r="D6432">
        <v>59.24</v>
      </c>
      <c r="E6432">
        <v>26.42</v>
      </c>
    </row>
    <row r="6433" spans="1:5" hidden="1" x14ac:dyDescent="0.2">
      <c r="A6433" s="18" t="s">
        <v>451</v>
      </c>
      <c r="B6433" s="18" t="s">
        <v>450</v>
      </c>
      <c r="C6433" s="18" t="s">
        <v>535</v>
      </c>
      <c r="D6433">
        <v>48.29</v>
      </c>
      <c r="E6433">
        <v>8.92</v>
      </c>
    </row>
    <row r="6434" spans="1:5" hidden="1" x14ac:dyDescent="0.2">
      <c r="A6434" s="18" t="s">
        <v>101</v>
      </c>
      <c r="B6434" s="18" t="s">
        <v>100</v>
      </c>
      <c r="C6434" s="18" t="s">
        <v>543</v>
      </c>
      <c r="D6434">
        <v>81.78</v>
      </c>
      <c r="E6434">
        <v>11.33</v>
      </c>
    </row>
    <row r="6435" spans="1:5" hidden="1" x14ac:dyDescent="0.2">
      <c r="A6435" s="18" t="s">
        <v>101</v>
      </c>
      <c r="B6435" s="18" t="s">
        <v>100</v>
      </c>
      <c r="C6435" s="18" t="s">
        <v>542</v>
      </c>
      <c r="D6435">
        <v>81.58</v>
      </c>
      <c r="E6435">
        <v>11.33</v>
      </c>
    </row>
    <row r="6436" spans="1:5" hidden="1" x14ac:dyDescent="0.2">
      <c r="A6436" s="18" t="s">
        <v>101</v>
      </c>
      <c r="B6436" s="18" t="s">
        <v>100</v>
      </c>
      <c r="C6436" s="18" t="s">
        <v>541</v>
      </c>
      <c r="D6436">
        <v>81.37</v>
      </c>
      <c r="E6436">
        <v>11.33</v>
      </c>
    </row>
    <row r="6437" spans="1:5" hidden="1" x14ac:dyDescent="0.2">
      <c r="A6437" s="18" t="s">
        <v>101</v>
      </c>
      <c r="B6437" s="18" t="s">
        <v>100</v>
      </c>
      <c r="C6437" s="18" t="s">
        <v>540</v>
      </c>
      <c r="D6437">
        <v>81.150000000000006</v>
      </c>
      <c r="E6437">
        <v>11.33</v>
      </c>
    </row>
    <row r="6438" spans="1:5" hidden="1" x14ac:dyDescent="0.2">
      <c r="A6438" s="18" t="s">
        <v>101</v>
      </c>
      <c r="B6438" s="18" t="s">
        <v>100</v>
      </c>
      <c r="C6438" s="18" t="s">
        <v>539</v>
      </c>
      <c r="D6438">
        <v>80.91</v>
      </c>
      <c r="E6438">
        <v>11.33</v>
      </c>
    </row>
    <row r="6439" spans="1:5" hidden="1" x14ac:dyDescent="0.2">
      <c r="A6439" s="18" t="s">
        <v>101</v>
      </c>
      <c r="B6439" s="18" t="s">
        <v>100</v>
      </c>
      <c r="C6439" s="18" t="s">
        <v>538</v>
      </c>
      <c r="D6439">
        <v>80.650000000000006</v>
      </c>
      <c r="E6439">
        <v>11.33</v>
      </c>
    </row>
    <row r="6440" spans="1:5" hidden="1" x14ac:dyDescent="0.2">
      <c r="A6440" s="18" t="s">
        <v>101</v>
      </c>
      <c r="B6440" s="18" t="s">
        <v>100</v>
      </c>
      <c r="C6440" s="18" t="s">
        <v>537</v>
      </c>
      <c r="D6440">
        <v>80.39</v>
      </c>
      <c r="E6440">
        <v>11.33</v>
      </c>
    </row>
    <row r="6441" spans="1:5" hidden="1" x14ac:dyDescent="0.2">
      <c r="A6441" s="18" t="s">
        <v>101</v>
      </c>
      <c r="B6441" s="18" t="s">
        <v>100</v>
      </c>
      <c r="C6441" s="18" t="s">
        <v>536</v>
      </c>
      <c r="D6441">
        <v>80.099999999999994</v>
      </c>
      <c r="E6441">
        <v>11.33</v>
      </c>
    </row>
    <row r="6442" spans="1:5" hidden="1" x14ac:dyDescent="0.2">
      <c r="A6442" s="18" t="s">
        <v>63</v>
      </c>
      <c r="B6442" s="18" t="s">
        <v>62</v>
      </c>
      <c r="C6442" s="18" t="s">
        <v>535</v>
      </c>
      <c r="D6442">
        <v>47.48</v>
      </c>
      <c r="E6442">
        <v>8.7799999999999994</v>
      </c>
    </row>
    <row r="6443" spans="1:5" x14ac:dyDescent="0.2">
      <c r="A6443" s="18" t="s">
        <v>393</v>
      </c>
      <c r="B6443" s="18" t="s">
        <v>392</v>
      </c>
      <c r="C6443" s="18" t="s">
        <v>562</v>
      </c>
      <c r="D6443">
        <v>24.31</v>
      </c>
      <c r="E6443">
        <v>29.76</v>
      </c>
    </row>
    <row r="6444" spans="1:5" x14ac:dyDescent="0.2">
      <c r="A6444" s="18" t="s">
        <v>31</v>
      </c>
      <c r="B6444" s="18" t="s">
        <v>30</v>
      </c>
      <c r="C6444" s="18" t="s">
        <v>564</v>
      </c>
      <c r="D6444">
        <v>24.3</v>
      </c>
      <c r="E6444">
        <v>33.03</v>
      </c>
    </row>
    <row r="6445" spans="1:5" x14ac:dyDescent="0.2">
      <c r="A6445" s="18" t="s">
        <v>269</v>
      </c>
      <c r="B6445" s="18" t="s">
        <v>268</v>
      </c>
      <c r="C6445" s="18" t="s">
        <v>565</v>
      </c>
      <c r="D6445">
        <v>24.28</v>
      </c>
      <c r="E6445">
        <v>0.12</v>
      </c>
    </row>
    <row r="6446" spans="1:5" x14ac:dyDescent="0.2">
      <c r="A6446" s="18" t="s">
        <v>393</v>
      </c>
      <c r="B6446" s="18" t="s">
        <v>392</v>
      </c>
      <c r="C6446" s="18" t="s">
        <v>561</v>
      </c>
      <c r="D6446">
        <v>24.23</v>
      </c>
      <c r="E6446">
        <v>30.39</v>
      </c>
    </row>
    <row r="6447" spans="1:5" x14ac:dyDescent="0.2">
      <c r="A6447" s="18" t="s">
        <v>269</v>
      </c>
      <c r="B6447" s="18" t="s">
        <v>268</v>
      </c>
      <c r="C6447" s="18" t="s">
        <v>564</v>
      </c>
      <c r="D6447">
        <v>24.22</v>
      </c>
      <c r="E6447">
        <v>0.12</v>
      </c>
    </row>
    <row r="6448" spans="1:5" x14ac:dyDescent="0.2">
      <c r="A6448" s="18" t="s">
        <v>193</v>
      </c>
      <c r="B6448" s="18" t="s">
        <v>192</v>
      </c>
      <c r="C6448" s="18" t="s">
        <v>564</v>
      </c>
      <c r="D6448">
        <v>24.2</v>
      </c>
      <c r="E6448">
        <v>35.909999999999997</v>
      </c>
    </row>
    <row r="6449" spans="1:5" x14ac:dyDescent="0.2">
      <c r="A6449" s="18" t="s">
        <v>281</v>
      </c>
      <c r="B6449" s="18" t="s">
        <v>280</v>
      </c>
      <c r="C6449" s="18" t="s">
        <v>563</v>
      </c>
      <c r="D6449">
        <v>24.18</v>
      </c>
      <c r="E6449">
        <v>67.760000000000005</v>
      </c>
    </row>
    <row r="6450" spans="1:5" hidden="1" x14ac:dyDescent="0.2">
      <c r="A6450" s="18" t="s">
        <v>99</v>
      </c>
      <c r="B6450" s="18" t="s">
        <v>98</v>
      </c>
      <c r="C6450" s="18" t="s">
        <v>558</v>
      </c>
      <c r="D6450">
        <v>69.680000000000007</v>
      </c>
      <c r="E6450">
        <v>30.11</v>
      </c>
    </row>
    <row r="6451" spans="1:5" hidden="1" x14ac:dyDescent="0.2">
      <c r="A6451" s="18" t="s">
        <v>99</v>
      </c>
      <c r="B6451" s="18" t="s">
        <v>98</v>
      </c>
      <c r="C6451" s="18" t="s">
        <v>557</v>
      </c>
      <c r="D6451">
        <v>69.31</v>
      </c>
      <c r="E6451">
        <v>29.97</v>
      </c>
    </row>
    <row r="6452" spans="1:5" hidden="1" x14ac:dyDescent="0.2">
      <c r="A6452" s="18" t="s">
        <v>99</v>
      </c>
      <c r="B6452" s="18" t="s">
        <v>98</v>
      </c>
      <c r="C6452" s="18" t="s">
        <v>556</v>
      </c>
      <c r="D6452">
        <v>68.95</v>
      </c>
      <c r="E6452">
        <v>29.83</v>
      </c>
    </row>
    <row r="6453" spans="1:5" hidden="1" x14ac:dyDescent="0.2">
      <c r="A6453" s="18" t="s">
        <v>99</v>
      </c>
      <c r="B6453" s="18" t="s">
        <v>98</v>
      </c>
      <c r="C6453" s="18" t="s">
        <v>555</v>
      </c>
      <c r="D6453">
        <v>68.59</v>
      </c>
      <c r="E6453">
        <v>29.69</v>
      </c>
    </row>
    <row r="6454" spans="1:5" hidden="1" x14ac:dyDescent="0.2">
      <c r="A6454" s="18" t="s">
        <v>99</v>
      </c>
      <c r="B6454" s="18" t="s">
        <v>98</v>
      </c>
      <c r="C6454" s="18" t="s">
        <v>554</v>
      </c>
      <c r="D6454">
        <v>68.16</v>
      </c>
      <c r="E6454">
        <v>29.55</v>
      </c>
    </row>
    <row r="6455" spans="1:5" hidden="1" x14ac:dyDescent="0.2">
      <c r="A6455" s="18" t="s">
        <v>99</v>
      </c>
      <c r="B6455" s="18" t="s">
        <v>98</v>
      </c>
      <c r="C6455" s="18" t="s">
        <v>553</v>
      </c>
      <c r="D6455">
        <v>67.73</v>
      </c>
      <c r="E6455">
        <v>29.4</v>
      </c>
    </row>
    <row r="6456" spans="1:5" hidden="1" x14ac:dyDescent="0.2">
      <c r="A6456" s="18" t="s">
        <v>99</v>
      </c>
      <c r="B6456" s="18" t="s">
        <v>98</v>
      </c>
      <c r="C6456" s="18" t="s">
        <v>552</v>
      </c>
      <c r="D6456">
        <v>67.290000000000006</v>
      </c>
      <c r="E6456">
        <v>29.25</v>
      </c>
    </row>
    <row r="6457" spans="1:5" hidden="1" x14ac:dyDescent="0.2">
      <c r="A6457" s="18" t="s">
        <v>99</v>
      </c>
      <c r="B6457" s="18" t="s">
        <v>98</v>
      </c>
      <c r="C6457" s="18" t="s">
        <v>551</v>
      </c>
      <c r="D6457">
        <v>66.84</v>
      </c>
      <c r="E6457">
        <v>28.92</v>
      </c>
    </row>
    <row r="6458" spans="1:5" x14ac:dyDescent="0.2">
      <c r="A6458" s="18" t="s">
        <v>269</v>
      </c>
      <c r="B6458" s="18" t="s">
        <v>268</v>
      </c>
      <c r="C6458" s="18" t="s">
        <v>563</v>
      </c>
      <c r="D6458">
        <v>24.17</v>
      </c>
      <c r="E6458">
        <v>0.12</v>
      </c>
    </row>
    <row r="6459" spans="1:5" hidden="1" x14ac:dyDescent="0.2">
      <c r="A6459" s="18" t="s">
        <v>99</v>
      </c>
      <c r="B6459" s="18" t="s">
        <v>98</v>
      </c>
      <c r="C6459" s="18" t="s">
        <v>549</v>
      </c>
      <c r="D6459">
        <v>65.930000000000007</v>
      </c>
      <c r="E6459">
        <v>28.63</v>
      </c>
    </row>
    <row r="6460" spans="1:5" hidden="1" x14ac:dyDescent="0.2">
      <c r="A6460" s="18" t="s">
        <v>99</v>
      </c>
      <c r="B6460" s="18" t="s">
        <v>98</v>
      </c>
      <c r="C6460" s="18" t="s">
        <v>548</v>
      </c>
      <c r="D6460">
        <v>65.510000000000005</v>
      </c>
      <c r="E6460">
        <v>28.49</v>
      </c>
    </row>
    <row r="6461" spans="1:5" hidden="1" x14ac:dyDescent="0.2">
      <c r="A6461" s="18" t="s">
        <v>99</v>
      </c>
      <c r="B6461" s="18" t="s">
        <v>98</v>
      </c>
      <c r="C6461" s="18" t="s">
        <v>547</v>
      </c>
      <c r="D6461">
        <v>65.010000000000005</v>
      </c>
      <c r="E6461">
        <v>28.34</v>
      </c>
    </row>
    <row r="6462" spans="1:5" hidden="1" x14ac:dyDescent="0.2">
      <c r="A6462" s="18" t="s">
        <v>99</v>
      </c>
      <c r="B6462" s="18" t="s">
        <v>98</v>
      </c>
      <c r="C6462" s="18" t="s">
        <v>546</v>
      </c>
      <c r="D6462">
        <v>64.5</v>
      </c>
      <c r="E6462">
        <v>28.2</v>
      </c>
    </row>
    <row r="6463" spans="1:5" hidden="1" x14ac:dyDescent="0.2">
      <c r="A6463" s="18" t="s">
        <v>99</v>
      </c>
      <c r="B6463" s="18" t="s">
        <v>98</v>
      </c>
      <c r="C6463" s="18" t="s">
        <v>545</v>
      </c>
      <c r="D6463">
        <v>63.98</v>
      </c>
      <c r="E6463">
        <v>28.05</v>
      </c>
    </row>
    <row r="6464" spans="1:5" hidden="1" x14ac:dyDescent="0.2">
      <c r="A6464" s="18" t="s">
        <v>99</v>
      </c>
      <c r="B6464" s="18" t="s">
        <v>98</v>
      </c>
      <c r="C6464" s="18" t="s">
        <v>544</v>
      </c>
      <c r="D6464">
        <v>63.46</v>
      </c>
      <c r="E6464">
        <v>27.89</v>
      </c>
    </row>
    <row r="6465" spans="1:5" hidden="1" x14ac:dyDescent="0.2">
      <c r="A6465" s="18" t="s">
        <v>99</v>
      </c>
      <c r="B6465" s="18" t="s">
        <v>98</v>
      </c>
      <c r="C6465" s="18" t="s">
        <v>543</v>
      </c>
      <c r="D6465">
        <v>62.95</v>
      </c>
      <c r="E6465">
        <v>27.58</v>
      </c>
    </row>
    <row r="6466" spans="1:5" hidden="1" x14ac:dyDescent="0.2">
      <c r="A6466" s="18" t="s">
        <v>99</v>
      </c>
      <c r="B6466" s="18" t="s">
        <v>98</v>
      </c>
      <c r="C6466" s="18" t="s">
        <v>542</v>
      </c>
      <c r="D6466">
        <v>62.44</v>
      </c>
      <c r="E6466">
        <v>27.41</v>
      </c>
    </row>
    <row r="6467" spans="1:5" hidden="1" x14ac:dyDescent="0.2">
      <c r="A6467" s="18" t="s">
        <v>99</v>
      </c>
      <c r="B6467" s="18" t="s">
        <v>98</v>
      </c>
      <c r="C6467" s="18" t="s">
        <v>541</v>
      </c>
      <c r="D6467">
        <v>61.91</v>
      </c>
      <c r="E6467">
        <v>27.25</v>
      </c>
    </row>
    <row r="6468" spans="1:5" hidden="1" x14ac:dyDescent="0.2">
      <c r="A6468" s="18" t="s">
        <v>99</v>
      </c>
      <c r="B6468" s="18" t="s">
        <v>98</v>
      </c>
      <c r="C6468" s="18" t="s">
        <v>540</v>
      </c>
      <c r="D6468">
        <v>61.37</v>
      </c>
      <c r="E6468">
        <v>27.09</v>
      </c>
    </row>
    <row r="6469" spans="1:5" hidden="1" x14ac:dyDescent="0.2">
      <c r="A6469" s="18" t="s">
        <v>99</v>
      </c>
      <c r="B6469" s="18" t="s">
        <v>98</v>
      </c>
      <c r="C6469" s="18" t="s">
        <v>539</v>
      </c>
      <c r="D6469">
        <v>60.84</v>
      </c>
      <c r="E6469">
        <v>26.92</v>
      </c>
    </row>
    <row r="6470" spans="1:5" hidden="1" x14ac:dyDescent="0.2">
      <c r="A6470" s="18" t="s">
        <v>99</v>
      </c>
      <c r="B6470" s="18" t="s">
        <v>98</v>
      </c>
      <c r="C6470" s="18" t="s">
        <v>538</v>
      </c>
      <c r="D6470">
        <v>60.31</v>
      </c>
      <c r="E6470">
        <v>26.75</v>
      </c>
    </row>
    <row r="6471" spans="1:5" hidden="1" x14ac:dyDescent="0.2">
      <c r="A6471" s="18" t="s">
        <v>99</v>
      </c>
      <c r="B6471" s="18" t="s">
        <v>98</v>
      </c>
      <c r="C6471" s="18" t="s">
        <v>537</v>
      </c>
      <c r="D6471">
        <v>59.78</v>
      </c>
      <c r="E6471">
        <v>26.59</v>
      </c>
    </row>
    <row r="6472" spans="1:5" hidden="1" x14ac:dyDescent="0.2">
      <c r="A6472" s="18" t="s">
        <v>99</v>
      </c>
      <c r="B6472" s="18" t="s">
        <v>98</v>
      </c>
      <c r="C6472" s="18" t="s">
        <v>536</v>
      </c>
      <c r="D6472">
        <v>59.24</v>
      </c>
      <c r="E6472">
        <v>26.42</v>
      </c>
    </row>
    <row r="6473" spans="1:5" hidden="1" x14ac:dyDescent="0.2">
      <c r="A6473" s="18" t="s">
        <v>395</v>
      </c>
      <c r="B6473" s="18" t="s">
        <v>394</v>
      </c>
      <c r="C6473" s="18" t="s">
        <v>535</v>
      </c>
      <c r="D6473">
        <v>58.65</v>
      </c>
      <c r="E6473">
        <v>8.7200000000000006</v>
      </c>
    </row>
    <row r="6474" spans="1:5" x14ac:dyDescent="0.2">
      <c r="A6474" s="18" t="s">
        <v>393</v>
      </c>
      <c r="B6474" s="18" t="s">
        <v>392</v>
      </c>
      <c r="C6474" s="18" t="s">
        <v>560</v>
      </c>
      <c r="D6474">
        <v>24.14</v>
      </c>
      <c r="E6474">
        <v>31.03</v>
      </c>
    </row>
    <row r="6475" spans="1:5" x14ac:dyDescent="0.2">
      <c r="A6475" s="18" t="s">
        <v>269</v>
      </c>
      <c r="B6475" s="18" t="s">
        <v>268</v>
      </c>
      <c r="C6475" s="18" t="s">
        <v>562</v>
      </c>
      <c r="D6475">
        <v>24.11</v>
      </c>
      <c r="E6475">
        <v>0.12</v>
      </c>
    </row>
    <row r="6476" spans="1:5" x14ac:dyDescent="0.2">
      <c r="A6476" s="18" t="s">
        <v>269</v>
      </c>
      <c r="B6476" s="18" t="s">
        <v>268</v>
      </c>
      <c r="C6476" s="18" t="s">
        <v>561</v>
      </c>
      <c r="D6476">
        <v>24.06</v>
      </c>
      <c r="E6476">
        <v>0.12</v>
      </c>
    </row>
    <row r="6477" spans="1:5" x14ac:dyDescent="0.2">
      <c r="A6477" s="18" t="s">
        <v>421</v>
      </c>
      <c r="B6477" s="18" t="s">
        <v>420</v>
      </c>
      <c r="C6477" s="18" t="s">
        <v>565</v>
      </c>
      <c r="D6477">
        <v>24.04</v>
      </c>
      <c r="E6477">
        <v>0.24</v>
      </c>
    </row>
    <row r="6478" spans="1:5" x14ac:dyDescent="0.2">
      <c r="A6478" s="18" t="s">
        <v>269</v>
      </c>
      <c r="B6478" s="18" t="s">
        <v>268</v>
      </c>
      <c r="C6478" s="18" t="s">
        <v>560</v>
      </c>
      <c r="D6478">
        <v>24.01</v>
      </c>
      <c r="E6478">
        <v>0.12</v>
      </c>
    </row>
    <row r="6479" spans="1:5" x14ac:dyDescent="0.2">
      <c r="A6479" s="18" t="s">
        <v>31</v>
      </c>
      <c r="B6479" s="18" t="s">
        <v>30</v>
      </c>
      <c r="C6479" s="18" t="s">
        <v>563</v>
      </c>
      <c r="D6479">
        <v>23.9</v>
      </c>
      <c r="E6479">
        <v>33.049999999999997</v>
      </c>
    </row>
    <row r="6480" spans="1:5" hidden="1" x14ac:dyDescent="0.2">
      <c r="A6480" s="18" t="s">
        <v>421</v>
      </c>
      <c r="B6480" s="18" t="s">
        <v>420</v>
      </c>
      <c r="C6480" s="18" t="s">
        <v>550</v>
      </c>
      <c r="D6480">
        <v>23.24</v>
      </c>
      <c r="E6480">
        <v>0.24</v>
      </c>
    </row>
    <row r="6481" spans="1:5" hidden="1" x14ac:dyDescent="0.2">
      <c r="A6481" s="18" t="s">
        <v>97</v>
      </c>
      <c r="B6481" s="18" t="s">
        <v>96</v>
      </c>
      <c r="C6481" s="18" t="s">
        <v>558</v>
      </c>
      <c r="D6481">
        <v>52.16</v>
      </c>
      <c r="E6481">
        <v>41.54</v>
      </c>
    </row>
    <row r="6482" spans="1:5" hidden="1" x14ac:dyDescent="0.2">
      <c r="A6482" s="18" t="s">
        <v>97</v>
      </c>
      <c r="B6482" s="18" t="s">
        <v>96</v>
      </c>
      <c r="C6482" s="18" t="s">
        <v>557</v>
      </c>
      <c r="D6482">
        <v>51.75</v>
      </c>
      <c r="E6482">
        <v>41.45</v>
      </c>
    </row>
    <row r="6483" spans="1:5" hidden="1" x14ac:dyDescent="0.2">
      <c r="A6483" s="18" t="s">
        <v>97</v>
      </c>
      <c r="B6483" s="18" t="s">
        <v>96</v>
      </c>
      <c r="C6483" s="18" t="s">
        <v>556</v>
      </c>
      <c r="D6483">
        <v>51.32</v>
      </c>
      <c r="E6483">
        <v>41.36</v>
      </c>
    </row>
    <row r="6484" spans="1:5" hidden="1" x14ac:dyDescent="0.2">
      <c r="A6484" s="18" t="s">
        <v>97</v>
      </c>
      <c r="B6484" s="18" t="s">
        <v>96</v>
      </c>
      <c r="C6484" s="18" t="s">
        <v>555</v>
      </c>
      <c r="D6484">
        <v>50.89</v>
      </c>
      <c r="E6484">
        <v>41.27</v>
      </c>
    </row>
    <row r="6485" spans="1:5" hidden="1" x14ac:dyDescent="0.2">
      <c r="A6485" s="18" t="s">
        <v>97</v>
      </c>
      <c r="B6485" s="18" t="s">
        <v>96</v>
      </c>
      <c r="C6485" s="18" t="s">
        <v>554</v>
      </c>
      <c r="D6485">
        <v>50.46</v>
      </c>
      <c r="E6485">
        <v>41.19</v>
      </c>
    </row>
    <row r="6486" spans="1:5" hidden="1" x14ac:dyDescent="0.2">
      <c r="A6486" s="18" t="s">
        <v>97</v>
      </c>
      <c r="B6486" s="18" t="s">
        <v>96</v>
      </c>
      <c r="C6486" s="18" t="s">
        <v>553</v>
      </c>
      <c r="D6486">
        <v>50.03</v>
      </c>
      <c r="E6486">
        <v>41.11</v>
      </c>
    </row>
    <row r="6487" spans="1:5" hidden="1" x14ac:dyDescent="0.2">
      <c r="A6487" s="18" t="s">
        <v>97</v>
      </c>
      <c r="B6487" s="18" t="s">
        <v>96</v>
      </c>
      <c r="C6487" s="18" t="s">
        <v>552</v>
      </c>
      <c r="D6487">
        <v>49.6</v>
      </c>
      <c r="E6487">
        <v>41.02</v>
      </c>
    </row>
    <row r="6488" spans="1:5" hidden="1" x14ac:dyDescent="0.2">
      <c r="A6488" s="18" t="s">
        <v>97</v>
      </c>
      <c r="B6488" s="18" t="s">
        <v>96</v>
      </c>
      <c r="C6488" s="18" t="s">
        <v>551</v>
      </c>
      <c r="D6488">
        <v>49.15</v>
      </c>
      <c r="E6488">
        <v>40.97</v>
      </c>
    </row>
    <row r="6489" spans="1:5" hidden="1" x14ac:dyDescent="0.2">
      <c r="A6489" s="18" t="s">
        <v>61</v>
      </c>
      <c r="B6489" s="18" t="s">
        <v>60</v>
      </c>
      <c r="C6489" s="18" t="s">
        <v>550</v>
      </c>
      <c r="D6489">
        <v>22.96</v>
      </c>
      <c r="E6489">
        <v>49.42</v>
      </c>
    </row>
    <row r="6490" spans="1:5" hidden="1" x14ac:dyDescent="0.2">
      <c r="A6490" s="18" t="s">
        <v>97</v>
      </c>
      <c r="B6490" s="18" t="s">
        <v>96</v>
      </c>
      <c r="C6490" s="18" t="s">
        <v>549</v>
      </c>
      <c r="D6490">
        <v>47.98</v>
      </c>
      <c r="E6490">
        <v>40.880000000000003</v>
      </c>
    </row>
    <row r="6491" spans="1:5" hidden="1" x14ac:dyDescent="0.2">
      <c r="A6491" s="18" t="s">
        <v>97</v>
      </c>
      <c r="B6491" s="18" t="s">
        <v>96</v>
      </c>
      <c r="C6491" s="18" t="s">
        <v>548</v>
      </c>
      <c r="D6491">
        <v>47.23</v>
      </c>
      <c r="E6491">
        <v>40.81</v>
      </c>
    </row>
    <row r="6492" spans="1:5" hidden="1" x14ac:dyDescent="0.2">
      <c r="A6492" s="18" t="s">
        <v>97</v>
      </c>
      <c r="B6492" s="18" t="s">
        <v>96</v>
      </c>
      <c r="C6492" s="18" t="s">
        <v>547</v>
      </c>
      <c r="D6492">
        <v>46.48</v>
      </c>
      <c r="E6492">
        <v>40.74</v>
      </c>
    </row>
    <row r="6493" spans="1:5" hidden="1" x14ac:dyDescent="0.2">
      <c r="A6493" s="18" t="s">
        <v>97</v>
      </c>
      <c r="B6493" s="18" t="s">
        <v>96</v>
      </c>
      <c r="C6493" s="18" t="s">
        <v>546</v>
      </c>
      <c r="D6493">
        <v>45.81</v>
      </c>
      <c r="E6493">
        <v>40.659999999999997</v>
      </c>
    </row>
    <row r="6494" spans="1:5" hidden="1" x14ac:dyDescent="0.2">
      <c r="A6494" s="18" t="s">
        <v>97</v>
      </c>
      <c r="B6494" s="18" t="s">
        <v>96</v>
      </c>
      <c r="C6494" s="18" t="s">
        <v>545</v>
      </c>
      <c r="D6494">
        <v>45.26</v>
      </c>
      <c r="E6494">
        <v>40.590000000000003</v>
      </c>
    </row>
    <row r="6495" spans="1:5" hidden="1" x14ac:dyDescent="0.2">
      <c r="A6495" s="18" t="s">
        <v>97</v>
      </c>
      <c r="B6495" s="18" t="s">
        <v>96</v>
      </c>
      <c r="C6495" s="18" t="s">
        <v>544</v>
      </c>
      <c r="D6495">
        <v>44.76</v>
      </c>
      <c r="E6495">
        <v>40.5</v>
      </c>
    </row>
    <row r="6496" spans="1:5" hidden="1" x14ac:dyDescent="0.2">
      <c r="A6496" s="18" t="s">
        <v>97</v>
      </c>
      <c r="B6496" s="18" t="s">
        <v>96</v>
      </c>
      <c r="C6496" s="18" t="s">
        <v>543</v>
      </c>
      <c r="D6496">
        <v>44.28</v>
      </c>
      <c r="E6496">
        <v>40.409999999999997</v>
      </c>
    </row>
    <row r="6497" spans="1:5" hidden="1" x14ac:dyDescent="0.2">
      <c r="A6497" s="18" t="s">
        <v>97</v>
      </c>
      <c r="B6497" s="18" t="s">
        <v>96</v>
      </c>
      <c r="C6497" s="18" t="s">
        <v>542</v>
      </c>
      <c r="D6497">
        <v>43.77</v>
      </c>
      <c r="E6497">
        <v>40.299999999999997</v>
      </c>
    </row>
    <row r="6498" spans="1:5" hidden="1" x14ac:dyDescent="0.2">
      <c r="A6498" s="18" t="s">
        <v>97</v>
      </c>
      <c r="B6498" s="18" t="s">
        <v>96</v>
      </c>
      <c r="C6498" s="18" t="s">
        <v>541</v>
      </c>
      <c r="D6498">
        <v>43.2</v>
      </c>
      <c r="E6498">
        <v>40.21</v>
      </c>
    </row>
    <row r="6499" spans="1:5" hidden="1" x14ac:dyDescent="0.2">
      <c r="A6499" s="18" t="s">
        <v>97</v>
      </c>
      <c r="B6499" s="18" t="s">
        <v>96</v>
      </c>
      <c r="C6499" s="18" t="s">
        <v>540</v>
      </c>
      <c r="D6499">
        <v>42.61</v>
      </c>
      <c r="E6499">
        <v>40.11</v>
      </c>
    </row>
    <row r="6500" spans="1:5" hidden="1" x14ac:dyDescent="0.2">
      <c r="A6500" s="18" t="s">
        <v>97</v>
      </c>
      <c r="B6500" s="18" t="s">
        <v>96</v>
      </c>
      <c r="C6500" s="18" t="s">
        <v>539</v>
      </c>
      <c r="D6500">
        <v>42.06</v>
      </c>
      <c r="E6500">
        <v>40.020000000000003</v>
      </c>
    </row>
    <row r="6501" spans="1:5" hidden="1" x14ac:dyDescent="0.2">
      <c r="A6501" s="18" t="s">
        <v>97</v>
      </c>
      <c r="B6501" s="18" t="s">
        <v>96</v>
      </c>
      <c r="C6501" s="18" t="s">
        <v>538</v>
      </c>
      <c r="D6501">
        <v>41.57</v>
      </c>
      <c r="E6501">
        <v>39.94</v>
      </c>
    </row>
    <row r="6502" spans="1:5" hidden="1" x14ac:dyDescent="0.2">
      <c r="A6502" s="18" t="s">
        <v>97</v>
      </c>
      <c r="B6502" s="18" t="s">
        <v>96</v>
      </c>
      <c r="C6502" s="18" t="s">
        <v>537</v>
      </c>
      <c r="D6502">
        <v>41.18</v>
      </c>
      <c r="E6502">
        <v>39.83</v>
      </c>
    </row>
    <row r="6503" spans="1:5" hidden="1" x14ac:dyDescent="0.2">
      <c r="A6503" s="18" t="s">
        <v>97</v>
      </c>
      <c r="B6503" s="18" t="s">
        <v>96</v>
      </c>
      <c r="C6503" s="18" t="s">
        <v>536</v>
      </c>
      <c r="D6503">
        <v>40.799999999999997</v>
      </c>
      <c r="E6503">
        <v>39.729999999999997</v>
      </c>
    </row>
    <row r="6504" spans="1:5" hidden="1" x14ac:dyDescent="0.2">
      <c r="A6504" s="18" t="s">
        <v>29</v>
      </c>
      <c r="B6504" s="18" t="s">
        <v>28</v>
      </c>
      <c r="C6504" s="18" t="s">
        <v>535</v>
      </c>
      <c r="D6504">
        <v>49.58</v>
      </c>
      <c r="E6504">
        <v>8.3699999999999992</v>
      </c>
    </row>
    <row r="6505" spans="1:5" x14ac:dyDescent="0.2">
      <c r="A6505" s="18" t="s">
        <v>421</v>
      </c>
      <c r="B6505" s="18" t="s">
        <v>420</v>
      </c>
      <c r="C6505" s="18" t="s">
        <v>564</v>
      </c>
      <c r="D6505">
        <v>23.89</v>
      </c>
      <c r="E6505">
        <v>0.24</v>
      </c>
    </row>
    <row r="6506" spans="1:5" x14ac:dyDescent="0.2">
      <c r="A6506" s="18" t="s">
        <v>421</v>
      </c>
      <c r="B6506" s="18" t="s">
        <v>420</v>
      </c>
      <c r="C6506" s="18" t="s">
        <v>563</v>
      </c>
      <c r="D6506">
        <v>23.84</v>
      </c>
      <c r="E6506">
        <v>0.24</v>
      </c>
    </row>
    <row r="6507" spans="1:5" x14ac:dyDescent="0.2">
      <c r="A6507" s="18" t="s">
        <v>193</v>
      </c>
      <c r="B6507" s="18" t="s">
        <v>192</v>
      </c>
      <c r="C6507" s="18" t="s">
        <v>563</v>
      </c>
      <c r="D6507">
        <v>23.82</v>
      </c>
      <c r="E6507">
        <v>35.909999999999997</v>
      </c>
    </row>
    <row r="6508" spans="1:5" hidden="1" x14ac:dyDescent="0.2">
      <c r="A6508" s="18" t="s">
        <v>269</v>
      </c>
      <c r="B6508" s="18" t="s">
        <v>268</v>
      </c>
      <c r="C6508" s="18" t="s">
        <v>550</v>
      </c>
      <c r="D6508">
        <v>22.92</v>
      </c>
      <c r="E6508">
        <v>0.12</v>
      </c>
    </row>
    <row r="6509" spans="1:5" x14ac:dyDescent="0.2">
      <c r="A6509" s="18" t="s">
        <v>475</v>
      </c>
      <c r="B6509" s="18" t="s">
        <v>474</v>
      </c>
      <c r="C6509" s="18" t="s">
        <v>562</v>
      </c>
      <c r="D6509">
        <v>23.82</v>
      </c>
      <c r="E6509">
        <v>69.099999999999994</v>
      </c>
    </row>
    <row r="6510" spans="1:5" x14ac:dyDescent="0.2">
      <c r="A6510" s="18" t="s">
        <v>421</v>
      </c>
      <c r="B6510" s="18" t="s">
        <v>420</v>
      </c>
      <c r="C6510" s="18" t="s">
        <v>562</v>
      </c>
      <c r="D6510">
        <v>23.79</v>
      </c>
      <c r="E6510">
        <v>0.24</v>
      </c>
    </row>
    <row r="6511" spans="1:5" hidden="1" x14ac:dyDescent="0.2">
      <c r="A6511" s="18" t="s">
        <v>265</v>
      </c>
      <c r="B6511" s="18" t="s">
        <v>264</v>
      </c>
      <c r="C6511" s="18" t="s">
        <v>550</v>
      </c>
      <c r="D6511">
        <v>22.88</v>
      </c>
      <c r="E6511">
        <v>49.29</v>
      </c>
    </row>
    <row r="6512" spans="1:5" hidden="1" x14ac:dyDescent="0.2">
      <c r="A6512" s="18" t="s">
        <v>95</v>
      </c>
      <c r="B6512" s="18" t="s">
        <v>94</v>
      </c>
      <c r="C6512" s="18" t="s">
        <v>558</v>
      </c>
      <c r="D6512">
        <v>49.45</v>
      </c>
      <c r="E6512">
        <v>60.87</v>
      </c>
    </row>
    <row r="6513" spans="1:5" hidden="1" x14ac:dyDescent="0.2">
      <c r="A6513" s="18" t="s">
        <v>95</v>
      </c>
      <c r="B6513" s="18" t="s">
        <v>94</v>
      </c>
      <c r="C6513" s="18" t="s">
        <v>557</v>
      </c>
      <c r="D6513">
        <v>48.49</v>
      </c>
      <c r="E6513">
        <v>60.85</v>
      </c>
    </row>
    <row r="6514" spans="1:5" hidden="1" x14ac:dyDescent="0.2">
      <c r="A6514" s="18" t="s">
        <v>95</v>
      </c>
      <c r="B6514" s="18" t="s">
        <v>94</v>
      </c>
      <c r="C6514" s="18" t="s">
        <v>556</v>
      </c>
      <c r="D6514">
        <v>47.53</v>
      </c>
      <c r="E6514">
        <v>60.82</v>
      </c>
    </row>
    <row r="6515" spans="1:5" hidden="1" x14ac:dyDescent="0.2">
      <c r="A6515" s="18" t="s">
        <v>95</v>
      </c>
      <c r="B6515" s="18" t="s">
        <v>94</v>
      </c>
      <c r="C6515" s="18" t="s">
        <v>555</v>
      </c>
      <c r="D6515">
        <v>46.58</v>
      </c>
      <c r="E6515">
        <v>60.79</v>
      </c>
    </row>
    <row r="6516" spans="1:5" hidden="1" x14ac:dyDescent="0.2">
      <c r="A6516" s="18" t="s">
        <v>95</v>
      </c>
      <c r="B6516" s="18" t="s">
        <v>94</v>
      </c>
      <c r="C6516" s="18" t="s">
        <v>554</v>
      </c>
      <c r="D6516">
        <v>45.62</v>
      </c>
      <c r="E6516">
        <v>60.76</v>
      </c>
    </row>
    <row r="6517" spans="1:5" hidden="1" x14ac:dyDescent="0.2">
      <c r="A6517" s="18" t="s">
        <v>95</v>
      </c>
      <c r="B6517" s="18" t="s">
        <v>94</v>
      </c>
      <c r="C6517" s="18" t="s">
        <v>553</v>
      </c>
      <c r="D6517">
        <v>44.44</v>
      </c>
      <c r="E6517">
        <v>60.74</v>
      </c>
    </row>
    <row r="6518" spans="1:5" hidden="1" x14ac:dyDescent="0.2">
      <c r="A6518" s="18" t="s">
        <v>95</v>
      </c>
      <c r="B6518" s="18" t="s">
        <v>94</v>
      </c>
      <c r="C6518" s="18" t="s">
        <v>552</v>
      </c>
      <c r="D6518">
        <v>43.23</v>
      </c>
      <c r="E6518">
        <v>60.71</v>
      </c>
    </row>
    <row r="6519" spans="1:5" hidden="1" x14ac:dyDescent="0.2">
      <c r="A6519" s="18" t="s">
        <v>95</v>
      </c>
      <c r="B6519" s="18" t="s">
        <v>94</v>
      </c>
      <c r="C6519" s="18" t="s">
        <v>551</v>
      </c>
      <c r="D6519">
        <v>42.03</v>
      </c>
      <c r="E6519">
        <v>60.68</v>
      </c>
    </row>
    <row r="6520" spans="1:5" hidden="1" x14ac:dyDescent="0.2">
      <c r="A6520" s="18" t="s">
        <v>379</v>
      </c>
      <c r="B6520" s="18" t="s">
        <v>378</v>
      </c>
      <c r="C6520" s="18" t="s">
        <v>550</v>
      </c>
      <c r="D6520">
        <v>22.87</v>
      </c>
      <c r="E6520">
        <v>28.95</v>
      </c>
    </row>
    <row r="6521" spans="1:5" hidden="1" x14ac:dyDescent="0.2">
      <c r="A6521" s="18" t="s">
        <v>95</v>
      </c>
      <c r="B6521" s="18" t="s">
        <v>94</v>
      </c>
      <c r="C6521" s="18" t="s">
        <v>549</v>
      </c>
      <c r="D6521">
        <v>39.65</v>
      </c>
      <c r="E6521">
        <v>60.63</v>
      </c>
    </row>
    <row r="6522" spans="1:5" hidden="1" x14ac:dyDescent="0.2">
      <c r="A6522" s="18" t="s">
        <v>95</v>
      </c>
      <c r="B6522" s="18" t="s">
        <v>94</v>
      </c>
      <c r="C6522" s="18" t="s">
        <v>548</v>
      </c>
      <c r="D6522">
        <v>38.479999999999997</v>
      </c>
      <c r="E6522">
        <v>60.6</v>
      </c>
    </row>
    <row r="6523" spans="1:5" hidden="1" x14ac:dyDescent="0.2">
      <c r="A6523" s="18" t="s">
        <v>95</v>
      </c>
      <c r="B6523" s="18" t="s">
        <v>94</v>
      </c>
      <c r="C6523" s="18" t="s">
        <v>547</v>
      </c>
      <c r="D6523">
        <v>37.32</v>
      </c>
      <c r="E6523">
        <v>60.58</v>
      </c>
    </row>
    <row r="6524" spans="1:5" hidden="1" x14ac:dyDescent="0.2">
      <c r="A6524" s="18" t="s">
        <v>95</v>
      </c>
      <c r="B6524" s="18" t="s">
        <v>94</v>
      </c>
      <c r="C6524" s="18" t="s">
        <v>546</v>
      </c>
      <c r="D6524">
        <v>36.18</v>
      </c>
      <c r="E6524">
        <v>60.55</v>
      </c>
    </row>
    <row r="6525" spans="1:5" hidden="1" x14ac:dyDescent="0.2">
      <c r="A6525" s="18" t="s">
        <v>95</v>
      </c>
      <c r="B6525" s="18" t="s">
        <v>94</v>
      </c>
      <c r="C6525" s="18" t="s">
        <v>545</v>
      </c>
      <c r="D6525">
        <v>35.049999999999997</v>
      </c>
      <c r="E6525">
        <v>60.52</v>
      </c>
    </row>
    <row r="6526" spans="1:5" hidden="1" x14ac:dyDescent="0.2">
      <c r="A6526" s="18" t="s">
        <v>95</v>
      </c>
      <c r="B6526" s="18" t="s">
        <v>94</v>
      </c>
      <c r="C6526" s="18" t="s">
        <v>544</v>
      </c>
      <c r="D6526">
        <v>33.94</v>
      </c>
      <c r="E6526">
        <v>59.88</v>
      </c>
    </row>
    <row r="6527" spans="1:5" hidden="1" x14ac:dyDescent="0.2">
      <c r="A6527" s="18" t="s">
        <v>95</v>
      </c>
      <c r="B6527" s="18" t="s">
        <v>94</v>
      </c>
      <c r="C6527" s="18" t="s">
        <v>543</v>
      </c>
      <c r="D6527">
        <v>32.840000000000003</v>
      </c>
      <c r="E6527">
        <v>59.23</v>
      </c>
    </row>
    <row r="6528" spans="1:5" hidden="1" x14ac:dyDescent="0.2">
      <c r="A6528" s="18" t="s">
        <v>95</v>
      </c>
      <c r="B6528" s="18" t="s">
        <v>94</v>
      </c>
      <c r="C6528" s="18" t="s">
        <v>542</v>
      </c>
      <c r="D6528">
        <v>31.79</v>
      </c>
      <c r="E6528">
        <v>58.58</v>
      </c>
    </row>
    <row r="6529" spans="1:5" hidden="1" x14ac:dyDescent="0.2">
      <c r="A6529" s="18" t="s">
        <v>95</v>
      </c>
      <c r="B6529" s="18" t="s">
        <v>94</v>
      </c>
      <c r="C6529" s="18" t="s">
        <v>541</v>
      </c>
      <c r="D6529">
        <v>30.79</v>
      </c>
      <c r="E6529">
        <v>57.94</v>
      </c>
    </row>
    <row r="6530" spans="1:5" hidden="1" x14ac:dyDescent="0.2">
      <c r="A6530" s="18" t="s">
        <v>95</v>
      </c>
      <c r="B6530" s="18" t="s">
        <v>94</v>
      </c>
      <c r="C6530" s="18" t="s">
        <v>540</v>
      </c>
      <c r="D6530">
        <v>29.83</v>
      </c>
      <c r="E6530">
        <v>57.29</v>
      </c>
    </row>
    <row r="6531" spans="1:5" hidden="1" x14ac:dyDescent="0.2">
      <c r="A6531" s="18" t="s">
        <v>95</v>
      </c>
      <c r="B6531" s="18" t="s">
        <v>94</v>
      </c>
      <c r="C6531" s="18" t="s">
        <v>539</v>
      </c>
      <c r="D6531">
        <v>28.91</v>
      </c>
      <c r="E6531">
        <v>56.65</v>
      </c>
    </row>
    <row r="6532" spans="1:5" hidden="1" x14ac:dyDescent="0.2">
      <c r="A6532" s="18" t="s">
        <v>95</v>
      </c>
      <c r="B6532" s="18" t="s">
        <v>94</v>
      </c>
      <c r="C6532" s="18" t="s">
        <v>538</v>
      </c>
      <c r="D6532">
        <v>28.03</v>
      </c>
      <c r="E6532">
        <v>56</v>
      </c>
    </row>
    <row r="6533" spans="1:5" hidden="1" x14ac:dyDescent="0.2">
      <c r="A6533" s="18" t="s">
        <v>95</v>
      </c>
      <c r="B6533" s="18" t="s">
        <v>94</v>
      </c>
      <c r="C6533" s="18" t="s">
        <v>537</v>
      </c>
      <c r="D6533">
        <v>27.2</v>
      </c>
      <c r="E6533">
        <v>55.35</v>
      </c>
    </row>
    <row r="6534" spans="1:5" hidden="1" x14ac:dyDescent="0.2">
      <c r="A6534" s="18" t="s">
        <v>95</v>
      </c>
      <c r="B6534" s="18" t="s">
        <v>94</v>
      </c>
      <c r="C6534" s="18" t="s">
        <v>536</v>
      </c>
      <c r="D6534">
        <v>26.4</v>
      </c>
      <c r="E6534">
        <v>54.71</v>
      </c>
    </row>
    <row r="6535" spans="1:5" hidden="1" x14ac:dyDescent="0.2">
      <c r="A6535" s="18" t="s">
        <v>191</v>
      </c>
      <c r="B6535" s="18" t="s">
        <v>190</v>
      </c>
      <c r="C6535" s="18" t="s">
        <v>535</v>
      </c>
      <c r="D6535">
        <v>47.97</v>
      </c>
      <c r="E6535">
        <v>8.06</v>
      </c>
    </row>
    <row r="6536" spans="1:5" x14ac:dyDescent="0.2">
      <c r="A6536" s="18" t="s">
        <v>421</v>
      </c>
      <c r="B6536" s="18" t="s">
        <v>420</v>
      </c>
      <c r="C6536" s="18" t="s">
        <v>561</v>
      </c>
      <c r="D6536">
        <v>23.75</v>
      </c>
      <c r="E6536">
        <v>0.24</v>
      </c>
    </row>
    <row r="6537" spans="1:5" x14ac:dyDescent="0.2">
      <c r="A6537" s="18" t="s">
        <v>421</v>
      </c>
      <c r="B6537" s="18" t="s">
        <v>420</v>
      </c>
      <c r="C6537" s="18" t="s">
        <v>560</v>
      </c>
      <c r="D6537">
        <v>23.7</v>
      </c>
      <c r="E6537">
        <v>0.24</v>
      </c>
    </row>
    <row r="6538" spans="1:5" x14ac:dyDescent="0.2">
      <c r="A6538" s="18" t="s">
        <v>31</v>
      </c>
      <c r="B6538" s="18" t="s">
        <v>30</v>
      </c>
      <c r="C6538" s="18" t="s">
        <v>562</v>
      </c>
      <c r="D6538">
        <v>23.51</v>
      </c>
      <c r="E6538">
        <v>33.06</v>
      </c>
    </row>
    <row r="6539" spans="1:5" x14ac:dyDescent="0.2">
      <c r="A6539" s="18" t="s">
        <v>193</v>
      </c>
      <c r="B6539" s="18" t="s">
        <v>192</v>
      </c>
      <c r="C6539" s="18" t="s">
        <v>562</v>
      </c>
      <c r="D6539">
        <v>23.44</v>
      </c>
      <c r="E6539">
        <v>35.909999999999997</v>
      </c>
    </row>
    <row r="6540" spans="1:5" x14ac:dyDescent="0.2">
      <c r="A6540" s="18" t="s">
        <v>463</v>
      </c>
      <c r="B6540" s="18" t="s">
        <v>462</v>
      </c>
      <c r="C6540" s="18" t="s">
        <v>565</v>
      </c>
      <c r="D6540">
        <v>23.42</v>
      </c>
      <c r="E6540">
        <v>38.85</v>
      </c>
    </row>
    <row r="6541" spans="1:5" x14ac:dyDescent="0.2">
      <c r="A6541" s="18" t="s">
        <v>123</v>
      </c>
      <c r="B6541" s="18" t="s">
        <v>122</v>
      </c>
      <c r="C6541" s="18" t="s">
        <v>565</v>
      </c>
      <c r="D6541">
        <v>23.42</v>
      </c>
      <c r="E6541">
        <v>0.45</v>
      </c>
    </row>
    <row r="6542" spans="1:5" hidden="1" x14ac:dyDescent="0.2">
      <c r="A6542" s="18" t="s">
        <v>393</v>
      </c>
      <c r="B6542" s="18" t="s">
        <v>392</v>
      </c>
      <c r="C6542" s="18" t="s">
        <v>550</v>
      </c>
      <c r="D6542">
        <v>22.74</v>
      </c>
      <c r="E6542">
        <v>35.700000000000003</v>
      </c>
    </row>
    <row r="6543" spans="1:5" hidden="1" x14ac:dyDescent="0.2">
      <c r="A6543" s="18" t="s">
        <v>93</v>
      </c>
      <c r="B6543" s="18" t="s">
        <v>92</v>
      </c>
      <c r="C6543" s="18" t="s">
        <v>558</v>
      </c>
      <c r="D6543">
        <v>33.78</v>
      </c>
      <c r="E6543">
        <v>98.41</v>
      </c>
    </row>
    <row r="6544" spans="1:5" hidden="1" x14ac:dyDescent="0.2">
      <c r="A6544" s="18" t="s">
        <v>93</v>
      </c>
      <c r="B6544" s="18" t="s">
        <v>92</v>
      </c>
      <c r="C6544" s="18" t="s">
        <v>557</v>
      </c>
      <c r="D6544">
        <v>33.700000000000003</v>
      </c>
      <c r="E6544">
        <v>98.39</v>
      </c>
    </row>
    <row r="6545" spans="1:5" hidden="1" x14ac:dyDescent="0.2">
      <c r="A6545" s="18" t="s">
        <v>93</v>
      </c>
      <c r="B6545" s="18" t="s">
        <v>92</v>
      </c>
      <c r="C6545" s="18" t="s">
        <v>556</v>
      </c>
      <c r="D6545">
        <v>33.630000000000003</v>
      </c>
      <c r="E6545">
        <v>98.36</v>
      </c>
    </row>
    <row r="6546" spans="1:5" hidden="1" x14ac:dyDescent="0.2">
      <c r="A6546" s="18" t="s">
        <v>93</v>
      </c>
      <c r="B6546" s="18" t="s">
        <v>92</v>
      </c>
      <c r="C6546" s="18" t="s">
        <v>555</v>
      </c>
      <c r="D6546">
        <v>33.56</v>
      </c>
      <c r="E6546">
        <v>98.34</v>
      </c>
    </row>
    <row r="6547" spans="1:5" hidden="1" x14ac:dyDescent="0.2">
      <c r="A6547" s="18" t="s">
        <v>93</v>
      </c>
      <c r="B6547" s="18" t="s">
        <v>92</v>
      </c>
      <c r="C6547" s="18" t="s">
        <v>554</v>
      </c>
      <c r="D6547">
        <v>33.479999999999997</v>
      </c>
      <c r="E6547">
        <v>98.31</v>
      </c>
    </row>
    <row r="6548" spans="1:5" hidden="1" x14ac:dyDescent="0.2">
      <c r="A6548" s="18" t="s">
        <v>93</v>
      </c>
      <c r="B6548" s="18" t="s">
        <v>92</v>
      </c>
      <c r="C6548" s="18" t="s">
        <v>553</v>
      </c>
      <c r="D6548">
        <v>33.409999999999997</v>
      </c>
      <c r="E6548">
        <v>98.29</v>
      </c>
    </row>
    <row r="6549" spans="1:5" hidden="1" x14ac:dyDescent="0.2">
      <c r="A6549" s="18" t="s">
        <v>93</v>
      </c>
      <c r="B6549" s="18" t="s">
        <v>92</v>
      </c>
      <c r="C6549" s="18" t="s">
        <v>552</v>
      </c>
      <c r="D6549">
        <v>33.340000000000003</v>
      </c>
      <c r="E6549">
        <v>98.26</v>
      </c>
    </row>
    <row r="6550" spans="1:5" hidden="1" x14ac:dyDescent="0.2">
      <c r="A6550" s="18" t="s">
        <v>93</v>
      </c>
      <c r="B6550" s="18" t="s">
        <v>92</v>
      </c>
      <c r="C6550" s="18" t="s">
        <v>551</v>
      </c>
      <c r="D6550">
        <v>33.26</v>
      </c>
      <c r="E6550">
        <v>98.23</v>
      </c>
    </row>
    <row r="6551" spans="1:5" hidden="1" x14ac:dyDescent="0.2">
      <c r="A6551" s="18" t="s">
        <v>171</v>
      </c>
      <c r="B6551" s="18" t="s">
        <v>170</v>
      </c>
      <c r="C6551" s="18" t="s">
        <v>550</v>
      </c>
      <c r="D6551">
        <v>22.54</v>
      </c>
      <c r="E6551">
        <v>32.479999999999997</v>
      </c>
    </row>
    <row r="6552" spans="1:5" hidden="1" x14ac:dyDescent="0.2">
      <c r="A6552" s="18" t="s">
        <v>93</v>
      </c>
      <c r="B6552" s="18" t="s">
        <v>92</v>
      </c>
      <c r="C6552" s="18" t="s">
        <v>549</v>
      </c>
      <c r="D6552">
        <v>33.380000000000003</v>
      </c>
      <c r="E6552">
        <v>98.18</v>
      </c>
    </row>
    <row r="6553" spans="1:5" hidden="1" x14ac:dyDescent="0.2">
      <c r="A6553" s="18" t="s">
        <v>93</v>
      </c>
      <c r="B6553" s="18" t="s">
        <v>92</v>
      </c>
      <c r="C6553" s="18" t="s">
        <v>548</v>
      </c>
      <c r="D6553">
        <v>33.450000000000003</v>
      </c>
      <c r="E6553">
        <v>98.15</v>
      </c>
    </row>
    <row r="6554" spans="1:5" hidden="1" x14ac:dyDescent="0.2">
      <c r="A6554" s="18" t="s">
        <v>93</v>
      </c>
      <c r="B6554" s="18" t="s">
        <v>92</v>
      </c>
      <c r="C6554" s="18" t="s">
        <v>547</v>
      </c>
      <c r="D6554">
        <v>33.520000000000003</v>
      </c>
      <c r="E6554">
        <v>98.13</v>
      </c>
    </row>
    <row r="6555" spans="1:5" hidden="1" x14ac:dyDescent="0.2">
      <c r="A6555" s="18" t="s">
        <v>93</v>
      </c>
      <c r="B6555" s="18" t="s">
        <v>92</v>
      </c>
      <c r="C6555" s="18" t="s">
        <v>546</v>
      </c>
      <c r="D6555">
        <v>33.590000000000003</v>
      </c>
      <c r="E6555">
        <v>98.1</v>
      </c>
    </row>
    <row r="6556" spans="1:5" hidden="1" x14ac:dyDescent="0.2">
      <c r="A6556" s="18" t="s">
        <v>93</v>
      </c>
      <c r="B6556" s="18" t="s">
        <v>92</v>
      </c>
      <c r="C6556" s="18" t="s">
        <v>545</v>
      </c>
      <c r="D6556">
        <v>33.659999999999997</v>
      </c>
      <c r="E6556">
        <v>98.08</v>
      </c>
    </row>
    <row r="6557" spans="1:5" hidden="1" x14ac:dyDescent="0.2">
      <c r="A6557" s="18" t="s">
        <v>93</v>
      </c>
      <c r="B6557" s="18" t="s">
        <v>92</v>
      </c>
      <c r="C6557" s="18" t="s">
        <v>544</v>
      </c>
      <c r="D6557">
        <v>33.72</v>
      </c>
      <c r="E6557">
        <v>98.01</v>
      </c>
    </row>
    <row r="6558" spans="1:5" hidden="1" x14ac:dyDescent="0.2">
      <c r="A6558" s="18" t="s">
        <v>93</v>
      </c>
      <c r="B6558" s="18" t="s">
        <v>92</v>
      </c>
      <c r="C6558" s="18" t="s">
        <v>543</v>
      </c>
      <c r="D6558">
        <v>33.79</v>
      </c>
      <c r="E6558">
        <v>97.95</v>
      </c>
    </row>
    <row r="6559" spans="1:5" hidden="1" x14ac:dyDescent="0.2">
      <c r="A6559" s="18" t="s">
        <v>93</v>
      </c>
      <c r="B6559" s="18" t="s">
        <v>92</v>
      </c>
      <c r="C6559" s="18" t="s">
        <v>542</v>
      </c>
      <c r="D6559">
        <v>33.86</v>
      </c>
      <c r="E6559">
        <v>97.89</v>
      </c>
    </row>
    <row r="6560" spans="1:5" hidden="1" x14ac:dyDescent="0.2">
      <c r="A6560" s="18" t="s">
        <v>93</v>
      </c>
      <c r="B6560" s="18" t="s">
        <v>92</v>
      </c>
      <c r="C6560" s="18" t="s">
        <v>541</v>
      </c>
      <c r="D6560">
        <v>33.909999999999997</v>
      </c>
      <c r="E6560">
        <v>97.83</v>
      </c>
    </row>
    <row r="6561" spans="1:5" hidden="1" x14ac:dyDescent="0.2">
      <c r="A6561" s="18" t="s">
        <v>93</v>
      </c>
      <c r="B6561" s="18" t="s">
        <v>92</v>
      </c>
      <c r="C6561" s="18" t="s">
        <v>540</v>
      </c>
      <c r="D6561">
        <v>33.94</v>
      </c>
      <c r="E6561">
        <v>97.77</v>
      </c>
    </row>
    <row r="6562" spans="1:5" hidden="1" x14ac:dyDescent="0.2">
      <c r="A6562" s="18" t="s">
        <v>93</v>
      </c>
      <c r="B6562" s="18" t="s">
        <v>92</v>
      </c>
      <c r="C6562" s="18" t="s">
        <v>539</v>
      </c>
      <c r="D6562">
        <v>33.96</v>
      </c>
      <c r="E6562">
        <v>97.69</v>
      </c>
    </row>
    <row r="6563" spans="1:5" hidden="1" x14ac:dyDescent="0.2">
      <c r="A6563" s="18" t="s">
        <v>93</v>
      </c>
      <c r="B6563" s="18" t="s">
        <v>92</v>
      </c>
      <c r="C6563" s="18" t="s">
        <v>538</v>
      </c>
      <c r="D6563">
        <v>33.96</v>
      </c>
      <c r="E6563">
        <v>97.65</v>
      </c>
    </row>
    <row r="6564" spans="1:5" hidden="1" x14ac:dyDescent="0.2">
      <c r="A6564" s="18" t="s">
        <v>93</v>
      </c>
      <c r="B6564" s="18" t="s">
        <v>92</v>
      </c>
      <c r="C6564" s="18" t="s">
        <v>537</v>
      </c>
      <c r="D6564">
        <v>33.94</v>
      </c>
      <c r="E6564">
        <v>97.57</v>
      </c>
    </row>
    <row r="6565" spans="1:5" hidden="1" x14ac:dyDescent="0.2">
      <c r="A6565" s="18" t="s">
        <v>93</v>
      </c>
      <c r="B6565" s="18" t="s">
        <v>92</v>
      </c>
      <c r="C6565" s="18" t="s">
        <v>536</v>
      </c>
      <c r="D6565">
        <v>33.909999999999997</v>
      </c>
      <c r="E6565">
        <v>97.49</v>
      </c>
    </row>
    <row r="6566" spans="1:5" hidden="1" x14ac:dyDescent="0.2">
      <c r="A6566" s="18" t="s">
        <v>289</v>
      </c>
      <c r="B6566" s="18" t="s">
        <v>288</v>
      </c>
      <c r="C6566" s="18" t="s">
        <v>535</v>
      </c>
      <c r="D6566">
        <v>63.14</v>
      </c>
      <c r="E6566">
        <v>6.86</v>
      </c>
    </row>
    <row r="6567" spans="1:5" hidden="1" x14ac:dyDescent="0.2">
      <c r="A6567" s="18" t="s">
        <v>31</v>
      </c>
      <c r="B6567" s="18" t="s">
        <v>30</v>
      </c>
      <c r="C6567" s="18" t="s">
        <v>559</v>
      </c>
      <c r="D6567">
        <v>22.36</v>
      </c>
      <c r="E6567">
        <v>33.090000000000003</v>
      </c>
    </row>
    <row r="6568" spans="1:5" x14ac:dyDescent="0.2">
      <c r="A6568" s="18" t="s">
        <v>463</v>
      </c>
      <c r="B6568" s="18" t="s">
        <v>462</v>
      </c>
      <c r="C6568" s="18" t="s">
        <v>564</v>
      </c>
      <c r="D6568">
        <v>23.38</v>
      </c>
      <c r="E6568">
        <v>38.840000000000003</v>
      </c>
    </row>
    <row r="6569" spans="1:5" x14ac:dyDescent="0.2">
      <c r="A6569" s="18" t="s">
        <v>281</v>
      </c>
      <c r="B6569" s="18" t="s">
        <v>280</v>
      </c>
      <c r="C6569" s="18" t="s">
        <v>562</v>
      </c>
      <c r="D6569">
        <v>23.36</v>
      </c>
      <c r="E6569">
        <v>67.680000000000007</v>
      </c>
    </row>
    <row r="6570" spans="1:5" hidden="1" x14ac:dyDescent="0.2">
      <c r="A6570" s="18" t="s">
        <v>193</v>
      </c>
      <c r="B6570" s="18" t="s">
        <v>192</v>
      </c>
      <c r="C6570" s="18" t="s">
        <v>559</v>
      </c>
      <c r="D6570">
        <v>22.33</v>
      </c>
      <c r="E6570">
        <v>35.92</v>
      </c>
    </row>
    <row r="6571" spans="1:5" hidden="1" x14ac:dyDescent="0.2">
      <c r="A6571" s="18" t="s">
        <v>91</v>
      </c>
      <c r="B6571" s="18" t="s">
        <v>90</v>
      </c>
      <c r="C6571" s="18" t="s">
        <v>558</v>
      </c>
      <c r="D6571">
        <v>43.58</v>
      </c>
      <c r="E6571">
        <v>39.54</v>
      </c>
    </row>
    <row r="6572" spans="1:5" hidden="1" x14ac:dyDescent="0.2">
      <c r="A6572" s="18" t="s">
        <v>91</v>
      </c>
      <c r="B6572" s="18" t="s">
        <v>90</v>
      </c>
      <c r="C6572" s="18" t="s">
        <v>557</v>
      </c>
      <c r="D6572">
        <v>43.65</v>
      </c>
      <c r="E6572">
        <v>39.53</v>
      </c>
    </row>
    <row r="6573" spans="1:5" hidden="1" x14ac:dyDescent="0.2">
      <c r="A6573" s="18" t="s">
        <v>91</v>
      </c>
      <c r="B6573" s="18" t="s">
        <v>90</v>
      </c>
      <c r="C6573" s="18" t="s">
        <v>556</v>
      </c>
      <c r="D6573">
        <v>43.71</v>
      </c>
      <c r="E6573">
        <v>39.53</v>
      </c>
    </row>
    <row r="6574" spans="1:5" hidden="1" x14ac:dyDescent="0.2">
      <c r="A6574" s="18" t="s">
        <v>91</v>
      </c>
      <c r="B6574" s="18" t="s">
        <v>90</v>
      </c>
      <c r="C6574" s="18" t="s">
        <v>555</v>
      </c>
      <c r="D6574">
        <v>43.77</v>
      </c>
      <c r="E6574">
        <v>39.53</v>
      </c>
    </row>
    <row r="6575" spans="1:5" hidden="1" x14ac:dyDescent="0.2">
      <c r="A6575" s="18" t="s">
        <v>91</v>
      </c>
      <c r="B6575" s="18" t="s">
        <v>90</v>
      </c>
      <c r="C6575" s="18" t="s">
        <v>554</v>
      </c>
      <c r="D6575">
        <v>43.84</v>
      </c>
      <c r="E6575">
        <v>39.56</v>
      </c>
    </row>
    <row r="6576" spans="1:5" hidden="1" x14ac:dyDescent="0.2">
      <c r="A6576" s="18" t="s">
        <v>91</v>
      </c>
      <c r="B6576" s="18" t="s">
        <v>90</v>
      </c>
      <c r="C6576" s="18" t="s">
        <v>553</v>
      </c>
      <c r="D6576">
        <v>43.99</v>
      </c>
      <c r="E6576">
        <v>39.6</v>
      </c>
    </row>
    <row r="6577" spans="1:5" hidden="1" x14ac:dyDescent="0.2">
      <c r="A6577" s="18" t="s">
        <v>91</v>
      </c>
      <c r="B6577" s="18" t="s">
        <v>90</v>
      </c>
      <c r="C6577" s="18" t="s">
        <v>552</v>
      </c>
      <c r="D6577">
        <v>44.14</v>
      </c>
      <c r="E6577">
        <v>39.630000000000003</v>
      </c>
    </row>
    <row r="6578" spans="1:5" hidden="1" x14ac:dyDescent="0.2">
      <c r="A6578" s="18" t="s">
        <v>91</v>
      </c>
      <c r="B6578" s="18" t="s">
        <v>90</v>
      </c>
      <c r="C6578" s="18" t="s">
        <v>551</v>
      </c>
      <c r="D6578">
        <v>44.29</v>
      </c>
      <c r="E6578">
        <v>39.67</v>
      </c>
    </row>
    <row r="6579" spans="1:5" hidden="1" x14ac:dyDescent="0.2">
      <c r="A6579" s="18" t="s">
        <v>179</v>
      </c>
      <c r="B6579" s="18" t="s">
        <v>178</v>
      </c>
      <c r="C6579" s="18" t="s">
        <v>550</v>
      </c>
      <c r="D6579">
        <v>22.32</v>
      </c>
      <c r="E6579">
        <v>33.15</v>
      </c>
    </row>
    <row r="6580" spans="1:5" hidden="1" x14ac:dyDescent="0.2">
      <c r="A6580" s="18" t="s">
        <v>91</v>
      </c>
      <c r="B6580" s="18" t="s">
        <v>90</v>
      </c>
      <c r="C6580" s="18" t="s">
        <v>549</v>
      </c>
      <c r="D6580">
        <v>44.59</v>
      </c>
      <c r="E6580">
        <v>39.74</v>
      </c>
    </row>
    <row r="6581" spans="1:5" hidden="1" x14ac:dyDescent="0.2">
      <c r="A6581" s="18" t="s">
        <v>91</v>
      </c>
      <c r="B6581" s="18" t="s">
        <v>90</v>
      </c>
      <c r="C6581" s="18" t="s">
        <v>548</v>
      </c>
      <c r="D6581">
        <v>44.74</v>
      </c>
      <c r="E6581">
        <v>39.770000000000003</v>
      </c>
    </row>
    <row r="6582" spans="1:5" hidden="1" x14ac:dyDescent="0.2">
      <c r="A6582" s="18" t="s">
        <v>91</v>
      </c>
      <c r="B6582" s="18" t="s">
        <v>90</v>
      </c>
      <c r="C6582" s="18" t="s">
        <v>547</v>
      </c>
      <c r="D6582">
        <v>44.89</v>
      </c>
      <c r="E6582">
        <v>39.799999999999997</v>
      </c>
    </row>
    <row r="6583" spans="1:5" hidden="1" x14ac:dyDescent="0.2">
      <c r="A6583" s="18" t="s">
        <v>91</v>
      </c>
      <c r="B6583" s="18" t="s">
        <v>90</v>
      </c>
      <c r="C6583" s="18" t="s">
        <v>546</v>
      </c>
      <c r="D6583">
        <v>45.04</v>
      </c>
      <c r="E6583">
        <v>39.85</v>
      </c>
    </row>
    <row r="6584" spans="1:5" hidden="1" x14ac:dyDescent="0.2">
      <c r="A6584" s="18" t="s">
        <v>91</v>
      </c>
      <c r="B6584" s="18" t="s">
        <v>90</v>
      </c>
      <c r="C6584" s="18" t="s">
        <v>545</v>
      </c>
      <c r="D6584">
        <v>45.31</v>
      </c>
      <c r="E6584">
        <v>39.880000000000003</v>
      </c>
    </row>
    <row r="6585" spans="1:5" hidden="1" x14ac:dyDescent="0.2">
      <c r="A6585" s="18" t="s">
        <v>91</v>
      </c>
      <c r="B6585" s="18" t="s">
        <v>90</v>
      </c>
      <c r="C6585" s="18" t="s">
        <v>544</v>
      </c>
      <c r="D6585">
        <v>45.58</v>
      </c>
      <c r="E6585">
        <v>39.9</v>
      </c>
    </row>
    <row r="6586" spans="1:5" hidden="1" x14ac:dyDescent="0.2">
      <c r="A6586" s="18" t="s">
        <v>91</v>
      </c>
      <c r="B6586" s="18" t="s">
        <v>90</v>
      </c>
      <c r="C6586" s="18" t="s">
        <v>543</v>
      </c>
      <c r="D6586">
        <v>45.72</v>
      </c>
      <c r="E6586">
        <v>39.92</v>
      </c>
    </row>
    <row r="6587" spans="1:5" hidden="1" x14ac:dyDescent="0.2">
      <c r="A6587" s="18" t="s">
        <v>91</v>
      </c>
      <c r="B6587" s="18" t="s">
        <v>90</v>
      </c>
      <c r="C6587" s="18" t="s">
        <v>542</v>
      </c>
      <c r="D6587">
        <v>45.86</v>
      </c>
      <c r="E6587">
        <v>39.93</v>
      </c>
    </row>
    <row r="6588" spans="1:5" hidden="1" x14ac:dyDescent="0.2">
      <c r="A6588" s="18" t="s">
        <v>91</v>
      </c>
      <c r="B6588" s="18" t="s">
        <v>90</v>
      </c>
      <c r="C6588" s="18" t="s">
        <v>541</v>
      </c>
      <c r="D6588">
        <v>46</v>
      </c>
      <c r="E6588">
        <v>39.950000000000003</v>
      </c>
    </row>
    <row r="6589" spans="1:5" hidden="1" x14ac:dyDescent="0.2">
      <c r="A6589" s="18" t="s">
        <v>91</v>
      </c>
      <c r="B6589" s="18" t="s">
        <v>90</v>
      </c>
      <c r="C6589" s="18" t="s">
        <v>540</v>
      </c>
      <c r="D6589">
        <v>46.11</v>
      </c>
      <c r="E6589">
        <v>39.97</v>
      </c>
    </row>
    <row r="6590" spans="1:5" hidden="1" x14ac:dyDescent="0.2">
      <c r="A6590" s="18" t="s">
        <v>91</v>
      </c>
      <c r="B6590" s="18" t="s">
        <v>90</v>
      </c>
      <c r="C6590" s="18" t="s">
        <v>539</v>
      </c>
      <c r="D6590">
        <v>46.19</v>
      </c>
      <c r="E6590">
        <v>40</v>
      </c>
    </row>
    <row r="6591" spans="1:5" hidden="1" x14ac:dyDescent="0.2">
      <c r="A6591" s="18" t="s">
        <v>91</v>
      </c>
      <c r="B6591" s="18" t="s">
        <v>90</v>
      </c>
      <c r="C6591" s="18" t="s">
        <v>538</v>
      </c>
      <c r="D6591">
        <v>46.25</v>
      </c>
      <c r="E6591">
        <v>40.06</v>
      </c>
    </row>
    <row r="6592" spans="1:5" hidden="1" x14ac:dyDescent="0.2">
      <c r="A6592" s="18" t="s">
        <v>91</v>
      </c>
      <c r="B6592" s="18" t="s">
        <v>90</v>
      </c>
      <c r="C6592" s="18" t="s">
        <v>537</v>
      </c>
      <c r="D6592">
        <v>46.27</v>
      </c>
      <c r="E6592">
        <v>40.06</v>
      </c>
    </row>
    <row r="6593" spans="1:5" hidden="1" x14ac:dyDescent="0.2">
      <c r="A6593" s="18" t="s">
        <v>91</v>
      </c>
      <c r="B6593" s="18" t="s">
        <v>90</v>
      </c>
      <c r="C6593" s="18" t="s">
        <v>536</v>
      </c>
      <c r="D6593">
        <v>46.27</v>
      </c>
      <c r="E6593">
        <v>40.06</v>
      </c>
    </row>
    <row r="6594" spans="1:5" hidden="1" x14ac:dyDescent="0.2">
      <c r="A6594" s="18" t="s">
        <v>309</v>
      </c>
      <c r="B6594" s="18" t="s">
        <v>308</v>
      </c>
      <c r="C6594" s="18" t="s">
        <v>535</v>
      </c>
      <c r="D6594">
        <v>24.13</v>
      </c>
      <c r="E6594">
        <v>6.63</v>
      </c>
    </row>
    <row r="6595" spans="1:5" x14ac:dyDescent="0.2">
      <c r="A6595" s="18" t="s">
        <v>297</v>
      </c>
      <c r="B6595" s="18" t="s">
        <v>296</v>
      </c>
      <c r="C6595" s="18" t="s">
        <v>562</v>
      </c>
      <c r="D6595">
        <v>23.32</v>
      </c>
      <c r="E6595">
        <v>1.1000000000000001</v>
      </c>
    </row>
    <row r="6596" spans="1:5" x14ac:dyDescent="0.2">
      <c r="A6596" s="18" t="s">
        <v>77</v>
      </c>
      <c r="B6596" s="18" t="s">
        <v>76</v>
      </c>
      <c r="C6596" s="18" t="s">
        <v>563</v>
      </c>
      <c r="D6596">
        <v>23.31</v>
      </c>
      <c r="E6596">
        <v>11.07</v>
      </c>
    </row>
    <row r="6597" spans="1:5" x14ac:dyDescent="0.2">
      <c r="A6597" s="18" t="s">
        <v>31</v>
      </c>
      <c r="B6597" s="18" t="s">
        <v>30</v>
      </c>
      <c r="C6597" s="18" t="s">
        <v>561</v>
      </c>
      <c r="D6597">
        <v>23.12</v>
      </c>
      <c r="E6597">
        <v>33.07</v>
      </c>
    </row>
    <row r="6598" spans="1:5" x14ac:dyDescent="0.2">
      <c r="A6598" s="18" t="s">
        <v>463</v>
      </c>
      <c r="B6598" s="18" t="s">
        <v>462</v>
      </c>
      <c r="C6598" s="18" t="s">
        <v>563</v>
      </c>
      <c r="D6598">
        <v>23.11</v>
      </c>
      <c r="E6598">
        <v>38.840000000000003</v>
      </c>
    </row>
    <row r="6599" spans="1:5" x14ac:dyDescent="0.2">
      <c r="A6599" s="18" t="s">
        <v>475</v>
      </c>
      <c r="B6599" s="18" t="s">
        <v>474</v>
      </c>
      <c r="C6599" s="18" t="s">
        <v>561</v>
      </c>
      <c r="D6599">
        <v>23.1</v>
      </c>
      <c r="E6599">
        <v>68.650000000000006</v>
      </c>
    </row>
    <row r="6600" spans="1:5" hidden="1" x14ac:dyDescent="0.2">
      <c r="A6600" s="18" t="s">
        <v>89</v>
      </c>
      <c r="B6600" s="18" t="s">
        <v>88</v>
      </c>
      <c r="C6600" s="18" t="s">
        <v>558</v>
      </c>
      <c r="D6600">
        <v>49.33</v>
      </c>
      <c r="E6600">
        <v>60.55</v>
      </c>
    </row>
    <row r="6601" spans="1:5" hidden="1" x14ac:dyDescent="0.2">
      <c r="A6601" s="18" t="s">
        <v>89</v>
      </c>
      <c r="B6601" s="18" t="s">
        <v>88</v>
      </c>
      <c r="C6601" s="18" t="s">
        <v>557</v>
      </c>
      <c r="D6601">
        <v>49.3</v>
      </c>
      <c r="E6601">
        <v>60.77</v>
      </c>
    </row>
    <row r="6602" spans="1:5" hidden="1" x14ac:dyDescent="0.2">
      <c r="A6602" s="18" t="s">
        <v>89</v>
      </c>
      <c r="B6602" s="18" t="s">
        <v>88</v>
      </c>
      <c r="C6602" s="18" t="s">
        <v>556</v>
      </c>
      <c r="D6602">
        <v>49.27</v>
      </c>
      <c r="E6602">
        <v>61</v>
      </c>
    </row>
    <row r="6603" spans="1:5" hidden="1" x14ac:dyDescent="0.2">
      <c r="A6603" s="18" t="s">
        <v>89</v>
      </c>
      <c r="B6603" s="18" t="s">
        <v>88</v>
      </c>
      <c r="C6603" s="18" t="s">
        <v>555</v>
      </c>
      <c r="D6603">
        <v>49.25</v>
      </c>
      <c r="E6603">
        <v>61.22</v>
      </c>
    </row>
    <row r="6604" spans="1:5" hidden="1" x14ac:dyDescent="0.2">
      <c r="A6604" s="18" t="s">
        <v>89</v>
      </c>
      <c r="B6604" s="18" t="s">
        <v>88</v>
      </c>
      <c r="C6604" s="18" t="s">
        <v>554</v>
      </c>
      <c r="D6604">
        <v>49.22</v>
      </c>
      <c r="E6604">
        <v>61.29</v>
      </c>
    </row>
    <row r="6605" spans="1:5" hidden="1" x14ac:dyDescent="0.2">
      <c r="A6605" s="18" t="s">
        <v>89</v>
      </c>
      <c r="B6605" s="18" t="s">
        <v>88</v>
      </c>
      <c r="C6605" s="18" t="s">
        <v>553</v>
      </c>
      <c r="D6605">
        <v>49.14</v>
      </c>
      <c r="E6605">
        <v>61.36</v>
      </c>
    </row>
    <row r="6606" spans="1:5" hidden="1" x14ac:dyDescent="0.2">
      <c r="A6606" s="18" t="s">
        <v>89</v>
      </c>
      <c r="B6606" s="18" t="s">
        <v>88</v>
      </c>
      <c r="C6606" s="18" t="s">
        <v>552</v>
      </c>
      <c r="D6606">
        <v>48.92</v>
      </c>
      <c r="E6606">
        <v>61.43</v>
      </c>
    </row>
    <row r="6607" spans="1:5" hidden="1" x14ac:dyDescent="0.2">
      <c r="A6607" s="18" t="s">
        <v>89</v>
      </c>
      <c r="B6607" s="18" t="s">
        <v>88</v>
      </c>
      <c r="C6607" s="18" t="s">
        <v>551</v>
      </c>
      <c r="D6607">
        <v>48.69</v>
      </c>
      <c r="E6607">
        <v>61.5</v>
      </c>
    </row>
    <row r="6608" spans="1:5" hidden="1" x14ac:dyDescent="0.2">
      <c r="A6608" s="18" t="s">
        <v>463</v>
      </c>
      <c r="B6608" s="18" t="s">
        <v>462</v>
      </c>
      <c r="C6608" s="18" t="s">
        <v>559</v>
      </c>
      <c r="D6608">
        <v>22.05</v>
      </c>
      <c r="E6608">
        <v>38.81</v>
      </c>
    </row>
    <row r="6609" spans="1:5" hidden="1" x14ac:dyDescent="0.2">
      <c r="A6609" s="18" t="s">
        <v>89</v>
      </c>
      <c r="B6609" s="18" t="s">
        <v>88</v>
      </c>
      <c r="C6609" s="18" t="s">
        <v>549</v>
      </c>
      <c r="D6609">
        <v>48.24</v>
      </c>
      <c r="E6609">
        <v>61.64</v>
      </c>
    </row>
    <row r="6610" spans="1:5" hidden="1" x14ac:dyDescent="0.2">
      <c r="A6610" s="18" t="s">
        <v>89</v>
      </c>
      <c r="B6610" s="18" t="s">
        <v>88</v>
      </c>
      <c r="C6610" s="18" t="s">
        <v>548</v>
      </c>
      <c r="D6610">
        <v>48.02</v>
      </c>
      <c r="E6610">
        <v>61.71</v>
      </c>
    </row>
    <row r="6611" spans="1:5" hidden="1" x14ac:dyDescent="0.2">
      <c r="A6611" s="18" t="s">
        <v>89</v>
      </c>
      <c r="B6611" s="18" t="s">
        <v>88</v>
      </c>
      <c r="C6611" s="18" t="s">
        <v>547</v>
      </c>
      <c r="D6611">
        <v>47.79</v>
      </c>
      <c r="E6611">
        <v>61.76</v>
      </c>
    </row>
    <row r="6612" spans="1:5" hidden="1" x14ac:dyDescent="0.2">
      <c r="A6612" s="18" t="s">
        <v>89</v>
      </c>
      <c r="B6612" s="18" t="s">
        <v>88</v>
      </c>
      <c r="C6612" s="18" t="s">
        <v>546</v>
      </c>
      <c r="D6612">
        <v>47.57</v>
      </c>
      <c r="E6612">
        <v>61.83</v>
      </c>
    </row>
    <row r="6613" spans="1:5" hidden="1" x14ac:dyDescent="0.2">
      <c r="A6613" s="18" t="s">
        <v>89</v>
      </c>
      <c r="B6613" s="18" t="s">
        <v>88</v>
      </c>
      <c r="C6613" s="18" t="s">
        <v>545</v>
      </c>
      <c r="D6613">
        <v>47.34</v>
      </c>
      <c r="E6613">
        <v>61.9</v>
      </c>
    </row>
    <row r="6614" spans="1:5" hidden="1" x14ac:dyDescent="0.2">
      <c r="A6614" s="18" t="s">
        <v>89</v>
      </c>
      <c r="B6614" s="18" t="s">
        <v>88</v>
      </c>
      <c r="C6614" s="18" t="s">
        <v>544</v>
      </c>
      <c r="D6614">
        <v>47.12</v>
      </c>
      <c r="E6614">
        <v>61.91</v>
      </c>
    </row>
    <row r="6615" spans="1:5" hidden="1" x14ac:dyDescent="0.2">
      <c r="A6615" s="18" t="s">
        <v>89</v>
      </c>
      <c r="B6615" s="18" t="s">
        <v>88</v>
      </c>
      <c r="C6615" s="18" t="s">
        <v>543</v>
      </c>
      <c r="D6615">
        <v>46.89</v>
      </c>
      <c r="E6615">
        <v>61.92</v>
      </c>
    </row>
    <row r="6616" spans="1:5" hidden="1" x14ac:dyDescent="0.2">
      <c r="A6616" s="18" t="s">
        <v>89</v>
      </c>
      <c r="B6616" s="18" t="s">
        <v>88</v>
      </c>
      <c r="C6616" s="18" t="s">
        <v>542</v>
      </c>
      <c r="D6616">
        <v>46.67</v>
      </c>
      <c r="E6616">
        <v>61.95</v>
      </c>
    </row>
    <row r="6617" spans="1:5" hidden="1" x14ac:dyDescent="0.2">
      <c r="A6617" s="18" t="s">
        <v>89</v>
      </c>
      <c r="B6617" s="18" t="s">
        <v>88</v>
      </c>
      <c r="C6617" s="18" t="s">
        <v>541</v>
      </c>
      <c r="D6617">
        <v>46.44</v>
      </c>
      <c r="E6617">
        <v>61.96</v>
      </c>
    </row>
    <row r="6618" spans="1:5" hidden="1" x14ac:dyDescent="0.2">
      <c r="A6618" s="18" t="s">
        <v>89</v>
      </c>
      <c r="B6618" s="18" t="s">
        <v>88</v>
      </c>
      <c r="C6618" s="18" t="s">
        <v>540</v>
      </c>
      <c r="D6618">
        <v>46.22</v>
      </c>
      <c r="E6618">
        <v>61.96</v>
      </c>
    </row>
    <row r="6619" spans="1:5" hidden="1" x14ac:dyDescent="0.2">
      <c r="A6619" s="18" t="s">
        <v>89</v>
      </c>
      <c r="B6619" s="18" t="s">
        <v>88</v>
      </c>
      <c r="C6619" s="18" t="s">
        <v>539</v>
      </c>
      <c r="D6619">
        <v>45.98</v>
      </c>
      <c r="E6619">
        <v>61.86</v>
      </c>
    </row>
    <row r="6620" spans="1:5" hidden="1" x14ac:dyDescent="0.2">
      <c r="A6620" s="18" t="s">
        <v>89</v>
      </c>
      <c r="B6620" s="18" t="s">
        <v>88</v>
      </c>
      <c r="C6620" s="18" t="s">
        <v>538</v>
      </c>
      <c r="D6620">
        <v>45.73</v>
      </c>
      <c r="E6620">
        <v>61.77</v>
      </c>
    </row>
    <row r="6621" spans="1:5" hidden="1" x14ac:dyDescent="0.2">
      <c r="A6621" s="18" t="s">
        <v>89</v>
      </c>
      <c r="B6621" s="18" t="s">
        <v>88</v>
      </c>
      <c r="C6621" s="18" t="s">
        <v>537</v>
      </c>
      <c r="D6621">
        <v>45.46</v>
      </c>
      <c r="E6621">
        <v>61.67</v>
      </c>
    </row>
    <row r="6622" spans="1:5" hidden="1" x14ac:dyDescent="0.2">
      <c r="A6622" s="18" t="s">
        <v>89</v>
      </c>
      <c r="B6622" s="18" t="s">
        <v>88</v>
      </c>
      <c r="C6622" s="18" t="s">
        <v>536</v>
      </c>
      <c r="D6622">
        <v>45.18</v>
      </c>
      <c r="E6622">
        <v>61.57</v>
      </c>
    </row>
    <row r="6623" spans="1:5" hidden="1" x14ac:dyDescent="0.2">
      <c r="A6623" s="18" t="s">
        <v>303</v>
      </c>
      <c r="B6623" s="18" t="s">
        <v>302</v>
      </c>
      <c r="C6623" s="18" t="s">
        <v>535</v>
      </c>
      <c r="D6623">
        <v>7.41</v>
      </c>
      <c r="E6623">
        <v>6.47</v>
      </c>
    </row>
    <row r="6624" spans="1:5" x14ac:dyDescent="0.2">
      <c r="A6624" s="18" t="s">
        <v>193</v>
      </c>
      <c r="B6624" s="18" t="s">
        <v>192</v>
      </c>
      <c r="C6624" s="18" t="s">
        <v>561</v>
      </c>
      <c r="D6624">
        <v>23.07</v>
      </c>
      <c r="E6624">
        <v>35.92</v>
      </c>
    </row>
    <row r="6625" spans="1:5" x14ac:dyDescent="0.2">
      <c r="A6625" s="18" t="s">
        <v>463</v>
      </c>
      <c r="B6625" s="18" t="s">
        <v>462</v>
      </c>
      <c r="C6625" s="18" t="s">
        <v>562</v>
      </c>
      <c r="D6625">
        <v>22.85</v>
      </c>
      <c r="E6625">
        <v>38.83</v>
      </c>
    </row>
    <row r="6626" spans="1:5" x14ac:dyDescent="0.2">
      <c r="A6626" s="18" t="s">
        <v>123</v>
      </c>
      <c r="B6626" s="18" t="s">
        <v>122</v>
      </c>
      <c r="C6626" s="18" t="s">
        <v>564</v>
      </c>
      <c r="D6626">
        <v>22.78</v>
      </c>
      <c r="E6626">
        <v>0.45</v>
      </c>
    </row>
    <row r="6627" spans="1:5" hidden="1" x14ac:dyDescent="0.2">
      <c r="A6627" s="18" t="s">
        <v>343</v>
      </c>
      <c r="B6627" s="18" t="s">
        <v>342</v>
      </c>
      <c r="C6627" s="18" t="s">
        <v>550</v>
      </c>
      <c r="D6627">
        <v>22.01</v>
      </c>
      <c r="E6627">
        <v>28.94</v>
      </c>
    </row>
    <row r="6628" spans="1:5" x14ac:dyDescent="0.2">
      <c r="A6628" s="18" t="s">
        <v>31</v>
      </c>
      <c r="B6628" s="18" t="s">
        <v>30</v>
      </c>
      <c r="C6628" s="18" t="s">
        <v>560</v>
      </c>
      <c r="D6628">
        <v>22.74</v>
      </c>
      <c r="E6628">
        <v>33.08</v>
      </c>
    </row>
    <row r="6629" spans="1:5" x14ac:dyDescent="0.2">
      <c r="A6629" s="18" t="s">
        <v>193</v>
      </c>
      <c r="B6629" s="18" t="s">
        <v>192</v>
      </c>
      <c r="C6629" s="18" t="s">
        <v>560</v>
      </c>
      <c r="D6629">
        <v>22.7</v>
      </c>
      <c r="E6629">
        <v>35.92</v>
      </c>
    </row>
    <row r="6630" spans="1:5" hidden="1" x14ac:dyDescent="0.2">
      <c r="A6630" s="18" t="s">
        <v>295</v>
      </c>
      <c r="B6630" s="18" t="s">
        <v>294</v>
      </c>
      <c r="C6630" s="18" t="s">
        <v>559</v>
      </c>
      <c r="D6630">
        <v>21.86</v>
      </c>
      <c r="E6630">
        <v>68.33</v>
      </c>
    </row>
    <row r="6631" spans="1:5" hidden="1" x14ac:dyDescent="0.2">
      <c r="A6631" s="18" t="s">
        <v>87</v>
      </c>
      <c r="B6631" s="18" t="s">
        <v>86</v>
      </c>
      <c r="C6631" s="18" t="s">
        <v>558</v>
      </c>
      <c r="D6631">
        <v>16.059999999999999</v>
      </c>
      <c r="E6631">
        <v>69.069999999999993</v>
      </c>
    </row>
    <row r="6632" spans="1:5" hidden="1" x14ac:dyDescent="0.2">
      <c r="A6632" s="18" t="s">
        <v>87</v>
      </c>
      <c r="B6632" s="18" t="s">
        <v>86</v>
      </c>
      <c r="C6632" s="18" t="s">
        <v>557</v>
      </c>
      <c r="D6632">
        <v>16.03</v>
      </c>
      <c r="E6632">
        <v>69.09</v>
      </c>
    </row>
    <row r="6633" spans="1:5" hidden="1" x14ac:dyDescent="0.2">
      <c r="A6633" s="18" t="s">
        <v>87</v>
      </c>
      <c r="B6633" s="18" t="s">
        <v>86</v>
      </c>
      <c r="C6633" s="18" t="s">
        <v>556</v>
      </c>
      <c r="D6633">
        <v>16</v>
      </c>
      <c r="E6633">
        <v>69.11</v>
      </c>
    </row>
    <row r="6634" spans="1:5" hidden="1" x14ac:dyDescent="0.2">
      <c r="A6634" s="18" t="s">
        <v>87</v>
      </c>
      <c r="B6634" s="18" t="s">
        <v>86</v>
      </c>
      <c r="C6634" s="18" t="s">
        <v>555</v>
      </c>
      <c r="D6634">
        <v>15.97</v>
      </c>
      <c r="E6634">
        <v>69.14</v>
      </c>
    </row>
    <row r="6635" spans="1:5" hidden="1" x14ac:dyDescent="0.2">
      <c r="A6635" s="18" t="s">
        <v>87</v>
      </c>
      <c r="B6635" s="18" t="s">
        <v>86</v>
      </c>
      <c r="C6635" s="18" t="s">
        <v>554</v>
      </c>
      <c r="D6635">
        <v>15.93</v>
      </c>
      <c r="E6635">
        <v>69.12</v>
      </c>
    </row>
    <row r="6636" spans="1:5" hidden="1" x14ac:dyDescent="0.2">
      <c r="A6636" s="18" t="s">
        <v>87</v>
      </c>
      <c r="B6636" s="18" t="s">
        <v>86</v>
      </c>
      <c r="C6636" s="18" t="s">
        <v>553</v>
      </c>
      <c r="D6636">
        <v>15.87</v>
      </c>
      <c r="E6636">
        <v>69.09</v>
      </c>
    </row>
    <row r="6637" spans="1:5" hidden="1" x14ac:dyDescent="0.2">
      <c r="A6637" s="18" t="s">
        <v>87</v>
      </c>
      <c r="B6637" s="18" t="s">
        <v>86</v>
      </c>
      <c r="C6637" s="18" t="s">
        <v>552</v>
      </c>
      <c r="D6637">
        <v>15.8</v>
      </c>
      <c r="E6637">
        <v>69.069999999999993</v>
      </c>
    </row>
    <row r="6638" spans="1:5" hidden="1" x14ac:dyDescent="0.2">
      <c r="A6638" s="18" t="s">
        <v>87</v>
      </c>
      <c r="B6638" s="18" t="s">
        <v>86</v>
      </c>
      <c r="C6638" s="18" t="s">
        <v>551</v>
      </c>
      <c r="D6638">
        <v>15.74</v>
      </c>
      <c r="E6638">
        <v>69.05</v>
      </c>
    </row>
    <row r="6639" spans="1:5" x14ac:dyDescent="0.2">
      <c r="A6639" s="18" t="s">
        <v>295</v>
      </c>
      <c r="B6639" s="18" t="s">
        <v>294</v>
      </c>
      <c r="C6639" s="18" t="s">
        <v>565</v>
      </c>
      <c r="D6639">
        <v>22.66</v>
      </c>
      <c r="E6639">
        <v>68.430000000000007</v>
      </c>
    </row>
    <row r="6640" spans="1:5" hidden="1" x14ac:dyDescent="0.2">
      <c r="A6640" s="18" t="s">
        <v>87</v>
      </c>
      <c r="B6640" s="18" t="s">
        <v>86</v>
      </c>
      <c r="C6640" s="18" t="s">
        <v>549</v>
      </c>
      <c r="D6640">
        <v>15.57</v>
      </c>
      <c r="E6640">
        <v>69.010000000000005</v>
      </c>
    </row>
    <row r="6641" spans="1:5" hidden="1" x14ac:dyDescent="0.2">
      <c r="A6641" s="18" t="s">
        <v>87</v>
      </c>
      <c r="B6641" s="18" t="s">
        <v>86</v>
      </c>
      <c r="C6641" s="18" t="s">
        <v>548</v>
      </c>
      <c r="D6641">
        <v>15.41</v>
      </c>
      <c r="E6641">
        <v>68.98</v>
      </c>
    </row>
    <row r="6642" spans="1:5" hidden="1" x14ac:dyDescent="0.2">
      <c r="A6642" s="18" t="s">
        <v>87</v>
      </c>
      <c r="B6642" s="18" t="s">
        <v>86</v>
      </c>
      <c r="C6642" s="18" t="s">
        <v>547</v>
      </c>
      <c r="D6642">
        <v>15.25</v>
      </c>
      <c r="E6642">
        <v>68.959999999999994</v>
      </c>
    </row>
    <row r="6643" spans="1:5" hidden="1" x14ac:dyDescent="0.2">
      <c r="A6643" s="18" t="s">
        <v>87</v>
      </c>
      <c r="B6643" s="18" t="s">
        <v>86</v>
      </c>
      <c r="C6643" s="18" t="s">
        <v>546</v>
      </c>
      <c r="D6643">
        <v>15.1</v>
      </c>
      <c r="E6643">
        <v>68.94</v>
      </c>
    </row>
    <row r="6644" spans="1:5" hidden="1" x14ac:dyDescent="0.2">
      <c r="A6644" s="18" t="s">
        <v>87</v>
      </c>
      <c r="B6644" s="18" t="s">
        <v>86</v>
      </c>
      <c r="C6644" s="18" t="s">
        <v>545</v>
      </c>
      <c r="D6644">
        <v>14.94</v>
      </c>
      <c r="E6644">
        <v>68.92</v>
      </c>
    </row>
    <row r="6645" spans="1:5" hidden="1" x14ac:dyDescent="0.2">
      <c r="A6645" s="18" t="s">
        <v>87</v>
      </c>
      <c r="B6645" s="18" t="s">
        <v>86</v>
      </c>
      <c r="C6645" s="18" t="s">
        <v>544</v>
      </c>
      <c r="D6645">
        <v>14.7</v>
      </c>
      <c r="E6645">
        <v>68.87</v>
      </c>
    </row>
    <row r="6646" spans="1:5" hidden="1" x14ac:dyDescent="0.2">
      <c r="A6646" s="18" t="s">
        <v>87</v>
      </c>
      <c r="B6646" s="18" t="s">
        <v>86</v>
      </c>
      <c r="C6646" s="18" t="s">
        <v>543</v>
      </c>
      <c r="D6646">
        <v>14.38</v>
      </c>
      <c r="E6646">
        <v>68.83</v>
      </c>
    </row>
    <row r="6647" spans="1:5" hidden="1" x14ac:dyDescent="0.2">
      <c r="A6647" s="18" t="s">
        <v>87</v>
      </c>
      <c r="B6647" s="18" t="s">
        <v>86</v>
      </c>
      <c r="C6647" s="18" t="s">
        <v>542</v>
      </c>
      <c r="D6647">
        <v>14.06</v>
      </c>
      <c r="E6647">
        <v>68.78</v>
      </c>
    </row>
    <row r="6648" spans="1:5" hidden="1" x14ac:dyDescent="0.2">
      <c r="A6648" s="18" t="s">
        <v>87</v>
      </c>
      <c r="B6648" s="18" t="s">
        <v>86</v>
      </c>
      <c r="C6648" s="18" t="s">
        <v>541</v>
      </c>
      <c r="D6648">
        <v>13.75</v>
      </c>
      <c r="E6648">
        <v>68.739999999999995</v>
      </c>
    </row>
    <row r="6649" spans="1:5" hidden="1" x14ac:dyDescent="0.2">
      <c r="A6649" s="18" t="s">
        <v>87</v>
      </c>
      <c r="B6649" s="18" t="s">
        <v>86</v>
      </c>
      <c r="C6649" s="18" t="s">
        <v>540</v>
      </c>
      <c r="D6649">
        <v>13.45</v>
      </c>
      <c r="E6649">
        <v>68.69</v>
      </c>
    </row>
    <row r="6650" spans="1:5" hidden="1" x14ac:dyDescent="0.2">
      <c r="A6650" s="18" t="s">
        <v>87</v>
      </c>
      <c r="B6650" s="18" t="s">
        <v>86</v>
      </c>
      <c r="C6650" s="18" t="s">
        <v>539</v>
      </c>
      <c r="D6650">
        <v>13.15</v>
      </c>
      <c r="E6650">
        <v>68.69</v>
      </c>
    </row>
    <row r="6651" spans="1:5" hidden="1" x14ac:dyDescent="0.2">
      <c r="A6651" s="18" t="s">
        <v>87</v>
      </c>
      <c r="B6651" s="18" t="s">
        <v>86</v>
      </c>
      <c r="C6651" s="18" t="s">
        <v>538</v>
      </c>
      <c r="D6651">
        <v>12.85</v>
      </c>
      <c r="E6651">
        <v>68.69</v>
      </c>
    </row>
    <row r="6652" spans="1:5" hidden="1" x14ac:dyDescent="0.2">
      <c r="A6652" s="18" t="s">
        <v>87</v>
      </c>
      <c r="B6652" s="18" t="s">
        <v>86</v>
      </c>
      <c r="C6652" s="18" t="s">
        <v>537</v>
      </c>
      <c r="D6652">
        <v>12.57</v>
      </c>
      <c r="E6652">
        <v>68.69</v>
      </c>
    </row>
    <row r="6653" spans="1:5" hidden="1" x14ac:dyDescent="0.2">
      <c r="A6653" s="18" t="s">
        <v>87</v>
      </c>
      <c r="B6653" s="18" t="s">
        <v>86</v>
      </c>
      <c r="C6653" s="18" t="s">
        <v>536</v>
      </c>
      <c r="D6653">
        <v>12.29</v>
      </c>
      <c r="E6653">
        <v>68.7</v>
      </c>
    </row>
    <row r="6654" spans="1:5" hidden="1" x14ac:dyDescent="0.2">
      <c r="A6654" s="18" t="s">
        <v>291</v>
      </c>
      <c r="B6654" s="18" t="s">
        <v>290</v>
      </c>
      <c r="C6654" s="18" t="s">
        <v>535</v>
      </c>
      <c r="D6654">
        <v>72</v>
      </c>
      <c r="E6654">
        <v>6.34</v>
      </c>
    </row>
    <row r="6655" spans="1:5" x14ac:dyDescent="0.2">
      <c r="A6655" s="18" t="s">
        <v>463</v>
      </c>
      <c r="B6655" s="18" t="s">
        <v>462</v>
      </c>
      <c r="C6655" s="18" t="s">
        <v>561</v>
      </c>
      <c r="D6655">
        <v>22.59</v>
      </c>
      <c r="E6655">
        <v>38.82</v>
      </c>
    </row>
    <row r="6656" spans="1:5" x14ac:dyDescent="0.2">
      <c r="A6656" s="18" t="s">
        <v>281</v>
      </c>
      <c r="B6656" s="18" t="s">
        <v>280</v>
      </c>
      <c r="C6656" s="18" t="s">
        <v>561</v>
      </c>
      <c r="D6656">
        <v>22.55</v>
      </c>
      <c r="E6656">
        <v>67.599999999999994</v>
      </c>
    </row>
    <row r="6657" spans="1:5" x14ac:dyDescent="0.2">
      <c r="A6657" s="18" t="s">
        <v>295</v>
      </c>
      <c r="B6657" s="18" t="s">
        <v>294</v>
      </c>
      <c r="C6657" s="18" t="s">
        <v>564</v>
      </c>
      <c r="D6657">
        <v>22.53</v>
      </c>
      <c r="E6657">
        <v>68.41</v>
      </c>
    </row>
    <row r="6658" spans="1:5" hidden="1" x14ac:dyDescent="0.2">
      <c r="A6658" s="18" t="s">
        <v>297</v>
      </c>
      <c r="B6658" s="18" t="s">
        <v>296</v>
      </c>
      <c r="C6658" s="18" t="s">
        <v>559</v>
      </c>
      <c r="D6658">
        <v>21.78</v>
      </c>
      <c r="E6658">
        <v>1.1000000000000001</v>
      </c>
    </row>
    <row r="6659" spans="1:5" x14ac:dyDescent="0.2">
      <c r="A6659" s="18" t="s">
        <v>475</v>
      </c>
      <c r="B6659" s="18" t="s">
        <v>474</v>
      </c>
      <c r="C6659" s="18" t="s">
        <v>560</v>
      </c>
      <c r="D6659">
        <v>22.39</v>
      </c>
      <c r="E6659">
        <v>68.2</v>
      </c>
    </row>
    <row r="6660" spans="1:5" x14ac:dyDescent="0.2">
      <c r="A6660" s="18" t="s">
        <v>295</v>
      </c>
      <c r="B6660" s="18" t="s">
        <v>294</v>
      </c>
      <c r="C6660" s="18" t="s">
        <v>563</v>
      </c>
      <c r="D6660">
        <v>22.39</v>
      </c>
      <c r="E6660">
        <v>68.39</v>
      </c>
    </row>
    <row r="6661" spans="1:5" x14ac:dyDescent="0.2">
      <c r="A6661" s="18" t="s">
        <v>463</v>
      </c>
      <c r="B6661" s="18" t="s">
        <v>462</v>
      </c>
      <c r="C6661" s="18" t="s">
        <v>560</v>
      </c>
      <c r="D6661">
        <v>22.32</v>
      </c>
      <c r="E6661">
        <v>38.82</v>
      </c>
    </row>
    <row r="6662" spans="1:5" hidden="1" x14ac:dyDescent="0.2">
      <c r="A6662" s="18" t="s">
        <v>85</v>
      </c>
      <c r="B6662" s="18" t="s">
        <v>84</v>
      </c>
      <c r="C6662" s="18" t="s">
        <v>558</v>
      </c>
      <c r="D6662">
        <v>76.92</v>
      </c>
      <c r="E6662">
        <v>27.3</v>
      </c>
    </row>
    <row r="6663" spans="1:5" hidden="1" x14ac:dyDescent="0.2">
      <c r="A6663" s="18" t="s">
        <v>85</v>
      </c>
      <c r="B6663" s="18" t="s">
        <v>84</v>
      </c>
      <c r="C6663" s="18" t="s">
        <v>557</v>
      </c>
      <c r="D6663">
        <v>77.05</v>
      </c>
      <c r="E6663">
        <v>27.38</v>
      </c>
    </row>
    <row r="6664" spans="1:5" hidden="1" x14ac:dyDescent="0.2">
      <c r="A6664" s="18" t="s">
        <v>85</v>
      </c>
      <c r="B6664" s="18" t="s">
        <v>84</v>
      </c>
      <c r="C6664" s="18" t="s">
        <v>556</v>
      </c>
      <c r="D6664">
        <v>77.180000000000007</v>
      </c>
      <c r="E6664">
        <v>27.45</v>
      </c>
    </row>
    <row r="6665" spans="1:5" hidden="1" x14ac:dyDescent="0.2">
      <c r="A6665" s="18" t="s">
        <v>85</v>
      </c>
      <c r="B6665" s="18" t="s">
        <v>84</v>
      </c>
      <c r="C6665" s="18" t="s">
        <v>555</v>
      </c>
      <c r="D6665">
        <v>77.31</v>
      </c>
      <c r="E6665">
        <v>27.52</v>
      </c>
    </row>
    <row r="6666" spans="1:5" hidden="1" x14ac:dyDescent="0.2">
      <c r="A6666" s="18" t="s">
        <v>85</v>
      </c>
      <c r="B6666" s="18" t="s">
        <v>84</v>
      </c>
      <c r="C6666" s="18" t="s">
        <v>554</v>
      </c>
      <c r="D6666">
        <v>77.44</v>
      </c>
      <c r="E6666">
        <v>27.59</v>
      </c>
    </row>
    <row r="6667" spans="1:5" hidden="1" x14ac:dyDescent="0.2">
      <c r="A6667" s="18" t="s">
        <v>85</v>
      </c>
      <c r="B6667" s="18" t="s">
        <v>84</v>
      </c>
      <c r="C6667" s="18" t="s">
        <v>553</v>
      </c>
      <c r="D6667">
        <v>77.58</v>
      </c>
      <c r="E6667">
        <v>27.66</v>
      </c>
    </row>
    <row r="6668" spans="1:5" hidden="1" x14ac:dyDescent="0.2">
      <c r="A6668" s="18" t="s">
        <v>85</v>
      </c>
      <c r="B6668" s="18" t="s">
        <v>84</v>
      </c>
      <c r="C6668" s="18" t="s">
        <v>552</v>
      </c>
      <c r="D6668">
        <v>77.7</v>
      </c>
      <c r="E6668">
        <v>27.73</v>
      </c>
    </row>
    <row r="6669" spans="1:5" hidden="1" x14ac:dyDescent="0.2">
      <c r="A6669" s="18" t="s">
        <v>85</v>
      </c>
      <c r="B6669" s="18" t="s">
        <v>84</v>
      </c>
      <c r="C6669" s="18" t="s">
        <v>551</v>
      </c>
      <c r="D6669">
        <v>77.83</v>
      </c>
      <c r="E6669">
        <v>27.8</v>
      </c>
    </row>
    <row r="6670" spans="1:5" hidden="1" x14ac:dyDescent="0.2">
      <c r="A6670" s="18" t="s">
        <v>475</v>
      </c>
      <c r="B6670" s="18" t="s">
        <v>474</v>
      </c>
      <c r="C6670" s="18" t="s">
        <v>559</v>
      </c>
      <c r="D6670">
        <v>21.7</v>
      </c>
      <c r="E6670">
        <v>67.739999999999995</v>
      </c>
    </row>
    <row r="6671" spans="1:5" hidden="1" x14ac:dyDescent="0.2">
      <c r="A6671" s="18" t="s">
        <v>85</v>
      </c>
      <c r="B6671" s="18" t="s">
        <v>84</v>
      </c>
      <c r="C6671" s="18" t="s">
        <v>549</v>
      </c>
      <c r="D6671">
        <v>78.09</v>
      </c>
      <c r="E6671">
        <v>27.94</v>
      </c>
    </row>
    <row r="6672" spans="1:5" hidden="1" x14ac:dyDescent="0.2">
      <c r="A6672" s="18" t="s">
        <v>85</v>
      </c>
      <c r="B6672" s="18" t="s">
        <v>84</v>
      </c>
      <c r="C6672" s="18" t="s">
        <v>548</v>
      </c>
      <c r="D6672">
        <v>78.17</v>
      </c>
      <c r="E6672">
        <v>28.01</v>
      </c>
    </row>
    <row r="6673" spans="1:5" hidden="1" x14ac:dyDescent="0.2">
      <c r="A6673" s="18" t="s">
        <v>85</v>
      </c>
      <c r="B6673" s="18" t="s">
        <v>84</v>
      </c>
      <c r="C6673" s="18" t="s">
        <v>547</v>
      </c>
      <c r="D6673">
        <v>77.95</v>
      </c>
      <c r="E6673">
        <v>28.08</v>
      </c>
    </row>
    <row r="6674" spans="1:5" hidden="1" x14ac:dyDescent="0.2">
      <c r="A6674" s="18" t="s">
        <v>85</v>
      </c>
      <c r="B6674" s="18" t="s">
        <v>84</v>
      </c>
      <c r="C6674" s="18" t="s">
        <v>546</v>
      </c>
      <c r="D6674">
        <v>77.739999999999995</v>
      </c>
      <c r="E6674">
        <v>28.15</v>
      </c>
    </row>
    <row r="6675" spans="1:5" hidden="1" x14ac:dyDescent="0.2">
      <c r="A6675" s="18" t="s">
        <v>85</v>
      </c>
      <c r="B6675" s="18" t="s">
        <v>84</v>
      </c>
      <c r="C6675" s="18" t="s">
        <v>545</v>
      </c>
      <c r="D6675">
        <v>77.52</v>
      </c>
      <c r="E6675">
        <v>28.22</v>
      </c>
    </row>
    <row r="6676" spans="1:5" hidden="1" x14ac:dyDescent="0.2">
      <c r="A6676" s="18" t="s">
        <v>85</v>
      </c>
      <c r="B6676" s="18" t="s">
        <v>84</v>
      </c>
      <c r="C6676" s="18" t="s">
        <v>544</v>
      </c>
      <c r="D6676">
        <v>77.3</v>
      </c>
      <c r="E6676">
        <v>28.29</v>
      </c>
    </row>
    <row r="6677" spans="1:5" hidden="1" x14ac:dyDescent="0.2">
      <c r="A6677" s="18" t="s">
        <v>85</v>
      </c>
      <c r="B6677" s="18" t="s">
        <v>84</v>
      </c>
      <c r="C6677" s="18" t="s">
        <v>543</v>
      </c>
      <c r="D6677">
        <v>77.150000000000006</v>
      </c>
      <c r="E6677">
        <v>28.36</v>
      </c>
    </row>
    <row r="6678" spans="1:5" hidden="1" x14ac:dyDescent="0.2">
      <c r="A6678" s="18" t="s">
        <v>85</v>
      </c>
      <c r="B6678" s="18" t="s">
        <v>84</v>
      </c>
      <c r="C6678" s="18" t="s">
        <v>542</v>
      </c>
      <c r="D6678">
        <v>77</v>
      </c>
      <c r="E6678">
        <v>28.43</v>
      </c>
    </row>
    <row r="6679" spans="1:5" hidden="1" x14ac:dyDescent="0.2">
      <c r="A6679" s="18" t="s">
        <v>85</v>
      </c>
      <c r="B6679" s="18" t="s">
        <v>84</v>
      </c>
      <c r="C6679" s="18" t="s">
        <v>541</v>
      </c>
      <c r="D6679">
        <v>76.849999999999994</v>
      </c>
      <c r="E6679">
        <v>28.5</v>
      </c>
    </row>
    <row r="6680" spans="1:5" hidden="1" x14ac:dyDescent="0.2">
      <c r="A6680" s="18" t="s">
        <v>85</v>
      </c>
      <c r="B6680" s="18" t="s">
        <v>84</v>
      </c>
      <c r="C6680" s="18" t="s">
        <v>540</v>
      </c>
      <c r="D6680">
        <v>76.7</v>
      </c>
      <c r="E6680">
        <v>28.58</v>
      </c>
    </row>
    <row r="6681" spans="1:5" hidden="1" x14ac:dyDescent="0.2">
      <c r="A6681" s="18" t="s">
        <v>85</v>
      </c>
      <c r="B6681" s="18" t="s">
        <v>84</v>
      </c>
      <c r="C6681" s="18" t="s">
        <v>539</v>
      </c>
      <c r="D6681">
        <v>76.540000000000006</v>
      </c>
      <c r="E6681">
        <v>28.65</v>
      </c>
    </row>
    <row r="6682" spans="1:5" hidden="1" x14ac:dyDescent="0.2">
      <c r="A6682" s="18" t="s">
        <v>85</v>
      </c>
      <c r="B6682" s="18" t="s">
        <v>84</v>
      </c>
      <c r="C6682" s="18" t="s">
        <v>538</v>
      </c>
      <c r="D6682">
        <v>76.38</v>
      </c>
      <c r="E6682">
        <v>28.72</v>
      </c>
    </row>
    <row r="6683" spans="1:5" hidden="1" x14ac:dyDescent="0.2">
      <c r="A6683" s="18" t="s">
        <v>85</v>
      </c>
      <c r="B6683" s="18" t="s">
        <v>84</v>
      </c>
      <c r="C6683" s="18" t="s">
        <v>537</v>
      </c>
      <c r="D6683">
        <v>76.2</v>
      </c>
      <c r="E6683">
        <v>28.79</v>
      </c>
    </row>
    <row r="6684" spans="1:5" hidden="1" x14ac:dyDescent="0.2">
      <c r="A6684" s="18" t="s">
        <v>85</v>
      </c>
      <c r="B6684" s="18" t="s">
        <v>84</v>
      </c>
      <c r="C6684" s="18" t="s">
        <v>536</v>
      </c>
      <c r="D6684">
        <v>76.02</v>
      </c>
      <c r="E6684">
        <v>28.86</v>
      </c>
    </row>
    <row r="6685" spans="1:5" hidden="1" x14ac:dyDescent="0.2">
      <c r="A6685" s="18" t="s">
        <v>317</v>
      </c>
      <c r="B6685" s="18" t="s">
        <v>316</v>
      </c>
      <c r="C6685" s="18" t="s">
        <v>535</v>
      </c>
      <c r="D6685">
        <v>47.1</v>
      </c>
      <c r="E6685">
        <v>6.07</v>
      </c>
    </row>
    <row r="6686" spans="1:5" hidden="1" x14ac:dyDescent="0.2">
      <c r="A6686" s="18" t="s">
        <v>83</v>
      </c>
      <c r="B6686" s="18" t="s">
        <v>82</v>
      </c>
      <c r="C6686" s="18" t="s">
        <v>544</v>
      </c>
      <c r="D6686">
        <v>0</v>
      </c>
      <c r="E6686">
        <v>10.88</v>
      </c>
    </row>
    <row r="6687" spans="1:5" hidden="1" x14ac:dyDescent="0.2">
      <c r="A6687" s="18" t="s">
        <v>83</v>
      </c>
      <c r="B6687" s="18" t="s">
        <v>82</v>
      </c>
      <c r="C6687" s="18" t="s">
        <v>543</v>
      </c>
      <c r="D6687">
        <v>0</v>
      </c>
      <c r="E6687">
        <v>10.88</v>
      </c>
    </row>
    <row r="6688" spans="1:5" hidden="1" x14ac:dyDescent="0.2">
      <c r="A6688" s="18" t="s">
        <v>83</v>
      </c>
      <c r="B6688" s="18" t="s">
        <v>82</v>
      </c>
      <c r="C6688" s="18" t="s">
        <v>542</v>
      </c>
      <c r="D6688">
        <v>0</v>
      </c>
      <c r="E6688">
        <v>10.88</v>
      </c>
    </row>
    <row r="6689" spans="1:5" hidden="1" x14ac:dyDescent="0.2">
      <c r="A6689" s="18" t="s">
        <v>83</v>
      </c>
      <c r="B6689" s="18" t="s">
        <v>82</v>
      </c>
      <c r="C6689" s="18" t="s">
        <v>541</v>
      </c>
      <c r="D6689">
        <v>0</v>
      </c>
      <c r="E6689">
        <v>10.88</v>
      </c>
    </row>
    <row r="6690" spans="1:5" hidden="1" x14ac:dyDescent="0.2">
      <c r="A6690" s="18" t="s">
        <v>83</v>
      </c>
      <c r="B6690" s="18" t="s">
        <v>82</v>
      </c>
      <c r="C6690" s="18" t="s">
        <v>540</v>
      </c>
      <c r="D6690">
        <v>0</v>
      </c>
      <c r="E6690">
        <v>10.88</v>
      </c>
    </row>
    <row r="6691" spans="1:5" hidden="1" x14ac:dyDescent="0.2">
      <c r="A6691" s="18" t="s">
        <v>83</v>
      </c>
      <c r="B6691" s="18" t="s">
        <v>82</v>
      </c>
      <c r="C6691" s="18" t="s">
        <v>539</v>
      </c>
      <c r="D6691">
        <v>0</v>
      </c>
      <c r="E6691">
        <v>10.88</v>
      </c>
    </row>
    <row r="6692" spans="1:5" hidden="1" x14ac:dyDescent="0.2">
      <c r="A6692" s="18" t="s">
        <v>83</v>
      </c>
      <c r="B6692" s="18" t="s">
        <v>82</v>
      </c>
      <c r="C6692" s="18" t="s">
        <v>538</v>
      </c>
      <c r="D6692">
        <v>0</v>
      </c>
      <c r="E6692">
        <v>10.88</v>
      </c>
    </row>
    <row r="6693" spans="1:5" hidden="1" x14ac:dyDescent="0.2">
      <c r="A6693" s="18" t="s">
        <v>83</v>
      </c>
      <c r="B6693" s="18" t="s">
        <v>82</v>
      </c>
      <c r="C6693" s="18" t="s">
        <v>537</v>
      </c>
      <c r="D6693">
        <v>0</v>
      </c>
      <c r="E6693">
        <v>10.88</v>
      </c>
    </row>
    <row r="6694" spans="1:5" hidden="1" x14ac:dyDescent="0.2">
      <c r="A6694" s="18" t="s">
        <v>83</v>
      </c>
      <c r="B6694" s="18" t="s">
        <v>82</v>
      </c>
      <c r="C6694" s="18" t="s">
        <v>536</v>
      </c>
      <c r="D6694">
        <v>0</v>
      </c>
      <c r="E6694">
        <v>10.88</v>
      </c>
    </row>
    <row r="6695" spans="1:5" hidden="1" x14ac:dyDescent="0.2">
      <c r="A6695" s="18" t="s">
        <v>165</v>
      </c>
      <c r="B6695" s="18" t="s">
        <v>164</v>
      </c>
      <c r="C6695" s="18" t="s">
        <v>535</v>
      </c>
      <c r="D6695">
        <v>62.84</v>
      </c>
      <c r="E6695">
        <v>4.83</v>
      </c>
    </row>
    <row r="6696" spans="1:5" x14ac:dyDescent="0.2">
      <c r="A6696" s="18" t="s">
        <v>297</v>
      </c>
      <c r="B6696" s="18" t="s">
        <v>296</v>
      </c>
      <c r="C6696" s="18" t="s">
        <v>561</v>
      </c>
      <c r="D6696">
        <v>22.26</v>
      </c>
      <c r="E6696">
        <v>1.1000000000000001</v>
      </c>
    </row>
    <row r="6697" spans="1:5" x14ac:dyDescent="0.2">
      <c r="A6697" s="18" t="s">
        <v>295</v>
      </c>
      <c r="B6697" s="18" t="s">
        <v>294</v>
      </c>
      <c r="C6697" s="18" t="s">
        <v>562</v>
      </c>
      <c r="D6697">
        <v>22.25</v>
      </c>
      <c r="E6697">
        <v>68.37</v>
      </c>
    </row>
    <row r="6698" spans="1:5" x14ac:dyDescent="0.2">
      <c r="A6698" s="18" t="s">
        <v>77</v>
      </c>
      <c r="B6698" s="18" t="s">
        <v>76</v>
      </c>
      <c r="C6698" s="18" t="s">
        <v>562</v>
      </c>
      <c r="D6698">
        <v>22.19</v>
      </c>
      <c r="E6698">
        <v>11.07</v>
      </c>
    </row>
    <row r="6699" spans="1:5" hidden="1" x14ac:dyDescent="0.2">
      <c r="A6699" s="18" t="s">
        <v>137</v>
      </c>
      <c r="B6699" s="18" t="s">
        <v>136</v>
      </c>
      <c r="C6699" s="18" t="s">
        <v>550</v>
      </c>
      <c r="D6699">
        <v>21.66</v>
      </c>
      <c r="E6699">
        <v>31.74</v>
      </c>
    </row>
    <row r="6700" spans="1:5" x14ac:dyDescent="0.2">
      <c r="A6700" s="18" t="s">
        <v>123</v>
      </c>
      <c r="B6700" s="18" t="s">
        <v>122</v>
      </c>
      <c r="C6700" s="18" t="s">
        <v>563</v>
      </c>
      <c r="D6700">
        <v>22.15</v>
      </c>
      <c r="E6700">
        <v>0.45</v>
      </c>
    </row>
    <row r="6701" spans="1:5" x14ac:dyDescent="0.2">
      <c r="A6701" s="18" t="s">
        <v>295</v>
      </c>
      <c r="B6701" s="18" t="s">
        <v>294</v>
      </c>
      <c r="C6701" s="18" t="s">
        <v>561</v>
      </c>
      <c r="D6701">
        <v>22.12</v>
      </c>
      <c r="E6701">
        <v>68.349999999999994</v>
      </c>
    </row>
    <row r="6702" spans="1:5" hidden="1" x14ac:dyDescent="0.2">
      <c r="A6702" s="18" t="s">
        <v>371</v>
      </c>
      <c r="B6702" s="18" t="s">
        <v>370</v>
      </c>
      <c r="C6702" s="18" t="s">
        <v>559</v>
      </c>
      <c r="D6702">
        <v>21.59</v>
      </c>
      <c r="E6702">
        <v>11.92</v>
      </c>
    </row>
    <row r="6703" spans="1:5" hidden="1" x14ac:dyDescent="0.2">
      <c r="A6703" s="18" t="s">
        <v>81</v>
      </c>
      <c r="B6703" s="18" t="s">
        <v>80</v>
      </c>
      <c r="C6703" s="18" t="s">
        <v>558</v>
      </c>
      <c r="D6703">
        <v>50.1</v>
      </c>
      <c r="E6703">
        <v>73.260000000000005</v>
      </c>
    </row>
    <row r="6704" spans="1:5" hidden="1" x14ac:dyDescent="0.2">
      <c r="A6704" s="18" t="s">
        <v>81</v>
      </c>
      <c r="B6704" s="18" t="s">
        <v>80</v>
      </c>
      <c r="C6704" s="18" t="s">
        <v>557</v>
      </c>
      <c r="D6704">
        <v>49.94</v>
      </c>
      <c r="E6704">
        <v>73.260000000000005</v>
      </c>
    </row>
    <row r="6705" spans="1:5" hidden="1" x14ac:dyDescent="0.2">
      <c r="A6705" s="18" t="s">
        <v>81</v>
      </c>
      <c r="B6705" s="18" t="s">
        <v>80</v>
      </c>
      <c r="C6705" s="18" t="s">
        <v>556</v>
      </c>
      <c r="D6705">
        <v>49.76</v>
      </c>
      <c r="E6705">
        <v>73.260000000000005</v>
      </c>
    </row>
    <row r="6706" spans="1:5" hidden="1" x14ac:dyDescent="0.2">
      <c r="A6706" s="18" t="s">
        <v>81</v>
      </c>
      <c r="B6706" s="18" t="s">
        <v>80</v>
      </c>
      <c r="C6706" s="18" t="s">
        <v>555</v>
      </c>
      <c r="D6706">
        <v>49.57</v>
      </c>
      <c r="E6706">
        <v>73.260000000000005</v>
      </c>
    </row>
    <row r="6707" spans="1:5" hidden="1" x14ac:dyDescent="0.2">
      <c r="A6707" s="18" t="s">
        <v>81</v>
      </c>
      <c r="B6707" s="18" t="s">
        <v>80</v>
      </c>
      <c r="C6707" s="18" t="s">
        <v>554</v>
      </c>
      <c r="D6707">
        <v>49.35</v>
      </c>
      <c r="E6707">
        <v>73.260000000000005</v>
      </c>
    </row>
    <row r="6708" spans="1:5" hidden="1" x14ac:dyDescent="0.2">
      <c r="A6708" s="18" t="s">
        <v>81</v>
      </c>
      <c r="B6708" s="18" t="s">
        <v>80</v>
      </c>
      <c r="C6708" s="18" t="s">
        <v>553</v>
      </c>
      <c r="D6708">
        <v>49.12</v>
      </c>
      <c r="E6708">
        <v>73.260000000000005</v>
      </c>
    </row>
    <row r="6709" spans="1:5" hidden="1" x14ac:dyDescent="0.2">
      <c r="A6709" s="18" t="s">
        <v>81</v>
      </c>
      <c r="B6709" s="18" t="s">
        <v>80</v>
      </c>
      <c r="C6709" s="18" t="s">
        <v>552</v>
      </c>
      <c r="D6709">
        <v>48.88</v>
      </c>
      <c r="E6709">
        <v>73.260000000000005</v>
      </c>
    </row>
    <row r="6710" spans="1:5" hidden="1" x14ac:dyDescent="0.2">
      <c r="A6710" s="18" t="s">
        <v>81</v>
      </c>
      <c r="B6710" s="18" t="s">
        <v>80</v>
      </c>
      <c r="C6710" s="18" t="s">
        <v>551</v>
      </c>
      <c r="D6710">
        <v>48.61</v>
      </c>
      <c r="E6710">
        <v>73.260000000000005</v>
      </c>
    </row>
    <row r="6711" spans="1:5" hidden="1" x14ac:dyDescent="0.2">
      <c r="A6711" s="18" t="s">
        <v>517</v>
      </c>
      <c r="B6711" s="18" t="s">
        <v>516</v>
      </c>
      <c r="C6711" s="18" t="s">
        <v>559</v>
      </c>
      <c r="D6711">
        <v>21.51</v>
      </c>
      <c r="E6711">
        <v>3.99</v>
      </c>
    </row>
    <row r="6712" spans="1:5" hidden="1" x14ac:dyDescent="0.2">
      <c r="A6712" s="18" t="s">
        <v>81</v>
      </c>
      <c r="B6712" s="18" t="s">
        <v>80</v>
      </c>
      <c r="C6712" s="18" t="s">
        <v>549</v>
      </c>
      <c r="D6712">
        <v>48.03</v>
      </c>
      <c r="E6712">
        <v>73.260000000000005</v>
      </c>
    </row>
    <row r="6713" spans="1:5" hidden="1" x14ac:dyDescent="0.2">
      <c r="A6713" s="18" t="s">
        <v>81</v>
      </c>
      <c r="B6713" s="18" t="s">
        <v>80</v>
      </c>
      <c r="C6713" s="18" t="s">
        <v>548</v>
      </c>
      <c r="D6713">
        <v>47.72</v>
      </c>
      <c r="E6713">
        <v>73.260000000000005</v>
      </c>
    </row>
    <row r="6714" spans="1:5" hidden="1" x14ac:dyDescent="0.2">
      <c r="A6714" s="18" t="s">
        <v>81</v>
      </c>
      <c r="B6714" s="18" t="s">
        <v>80</v>
      </c>
      <c r="C6714" s="18" t="s">
        <v>547</v>
      </c>
      <c r="D6714">
        <v>47.38</v>
      </c>
      <c r="E6714">
        <v>73.260000000000005</v>
      </c>
    </row>
    <row r="6715" spans="1:5" hidden="1" x14ac:dyDescent="0.2">
      <c r="A6715" s="18" t="s">
        <v>81</v>
      </c>
      <c r="B6715" s="18" t="s">
        <v>80</v>
      </c>
      <c r="C6715" s="18" t="s">
        <v>546</v>
      </c>
      <c r="D6715">
        <v>47.03</v>
      </c>
      <c r="E6715">
        <v>73.260000000000005</v>
      </c>
    </row>
    <row r="6716" spans="1:5" hidden="1" x14ac:dyDescent="0.2">
      <c r="A6716" s="18" t="s">
        <v>81</v>
      </c>
      <c r="B6716" s="18" t="s">
        <v>80</v>
      </c>
      <c r="C6716" s="18" t="s">
        <v>545</v>
      </c>
      <c r="D6716">
        <v>46.66</v>
      </c>
      <c r="E6716">
        <v>73.260000000000005</v>
      </c>
    </row>
    <row r="6717" spans="1:5" hidden="1" x14ac:dyDescent="0.2">
      <c r="A6717" s="18" t="s">
        <v>81</v>
      </c>
      <c r="B6717" s="18" t="s">
        <v>80</v>
      </c>
      <c r="C6717" s="18" t="s">
        <v>544</v>
      </c>
      <c r="D6717">
        <v>46.28</v>
      </c>
      <c r="E6717">
        <v>73.260000000000005</v>
      </c>
    </row>
    <row r="6718" spans="1:5" hidden="1" x14ac:dyDescent="0.2">
      <c r="A6718" s="18" t="s">
        <v>81</v>
      </c>
      <c r="B6718" s="18" t="s">
        <v>80</v>
      </c>
      <c r="C6718" s="18" t="s">
        <v>543</v>
      </c>
      <c r="D6718">
        <v>45.88</v>
      </c>
      <c r="E6718">
        <v>73.260000000000005</v>
      </c>
    </row>
    <row r="6719" spans="1:5" hidden="1" x14ac:dyDescent="0.2">
      <c r="A6719" s="18" t="s">
        <v>81</v>
      </c>
      <c r="B6719" s="18" t="s">
        <v>80</v>
      </c>
      <c r="C6719" s="18" t="s">
        <v>542</v>
      </c>
      <c r="D6719">
        <v>45.46</v>
      </c>
      <c r="E6719">
        <v>73.260000000000005</v>
      </c>
    </row>
    <row r="6720" spans="1:5" hidden="1" x14ac:dyDescent="0.2">
      <c r="A6720" s="18" t="s">
        <v>81</v>
      </c>
      <c r="B6720" s="18" t="s">
        <v>80</v>
      </c>
      <c r="C6720" s="18" t="s">
        <v>541</v>
      </c>
      <c r="D6720">
        <v>45.03</v>
      </c>
      <c r="E6720">
        <v>73.260000000000005</v>
      </c>
    </row>
    <row r="6721" spans="1:5" hidden="1" x14ac:dyDescent="0.2">
      <c r="A6721" s="18" t="s">
        <v>81</v>
      </c>
      <c r="B6721" s="18" t="s">
        <v>80</v>
      </c>
      <c r="C6721" s="18" t="s">
        <v>540</v>
      </c>
      <c r="D6721">
        <v>44.6</v>
      </c>
      <c r="E6721">
        <v>73.260000000000005</v>
      </c>
    </row>
    <row r="6722" spans="1:5" hidden="1" x14ac:dyDescent="0.2">
      <c r="A6722" s="18" t="s">
        <v>81</v>
      </c>
      <c r="B6722" s="18" t="s">
        <v>80</v>
      </c>
      <c r="C6722" s="18" t="s">
        <v>539</v>
      </c>
      <c r="D6722">
        <v>44.17</v>
      </c>
      <c r="E6722">
        <v>73.260000000000005</v>
      </c>
    </row>
    <row r="6723" spans="1:5" hidden="1" x14ac:dyDescent="0.2">
      <c r="A6723" s="18" t="s">
        <v>81</v>
      </c>
      <c r="B6723" s="18" t="s">
        <v>80</v>
      </c>
      <c r="C6723" s="18" t="s">
        <v>538</v>
      </c>
      <c r="D6723">
        <v>43.74</v>
      </c>
      <c r="E6723">
        <v>73.260000000000005</v>
      </c>
    </row>
    <row r="6724" spans="1:5" hidden="1" x14ac:dyDescent="0.2">
      <c r="A6724" s="18" t="s">
        <v>81</v>
      </c>
      <c r="B6724" s="18" t="s">
        <v>80</v>
      </c>
      <c r="C6724" s="18" t="s">
        <v>537</v>
      </c>
      <c r="D6724">
        <v>43.31</v>
      </c>
      <c r="E6724">
        <v>73.260000000000005</v>
      </c>
    </row>
    <row r="6725" spans="1:5" hidden="1" x14ac:dyDescent="0.2">
      <c r="A6725" s="18" t="s">
        <v>81</v>
      </c>
      <c r="B6725" s="18" t="s">
        <v>80</v>
      </c>
      <c r="C6725" s="18" t="s">
        <v>536</v>
      </c>
      <c r="D6725">
        <v>42.88</v>
      </c>
      <c r="E6725">
        <v>73.260000000000005</v>
      </c>
    </row>
    <row r="6726" spans="1:5" hidden="1" x14ac:dyDescent="0.2">
      <c r="A6726" s="18" t="s">
        <v>47</v>
      </c>
      <c r="B6726" s="18" t="s">
        <v>46</v>
      </c>
      <c r="C6726" s="18" t="s">
        <v>535</v>
      </c>
      <c r="D6726">
        <v>30.43</v>
      </c>
      <c r="E6726">
        <v>4.5199999999999996</v>
      </c>
    </row>
    <row r="6727" spans="1:5" x14ac:dyDescent="0.2">
      <c r="A6727" s="18" t="s">
        <v>295</v>
      </c>
      <c r="B6727" s="18" t="s">
        <v>294</v>
      </c>
      <c r="C6727" s="18" t="s">
        <v>560</v>
      </c>
      <c r="D6727">
        <v>21.98</v>
      </c>
      <c r="E6727">
        <v>68.33</v>
      </c>
    </row>
    <row r="6728" spans="1:5" x14ac:dyDescent="0.2">
      <c r="A6728" s="18" t="s">
        <v>371</v>
      </c>
      <c r="B6728" s="18" t="s">
        <v>370</v>
      </c>
      <c r="C6728" s="18" t="s">
        <v>564</v>
      </c>
      <c r="D6728">
        <v>21.89</v>
      </c>
      <c r="E6728">
        <v>11.56</v>
      </c>
    </row>
    <row r="6729" spans="1:5" x14ac:dyDescent="0.2">
      <c r="A6729" s="18" t="s">
        <v>371</v>
      </c>
      <c r="B6729" s="18" t="s">
        <v>370</v>
      </c>
      <c r="C6729" s="18" t="s">
        <v>565</v>
      </c>
      <c r="D6729">
        <v>21.86</v>
      </c>
      <c r="E6729">
        <v>11.48</v>
      </c>
    </row>
    <row r="6730" spans="1:5" x14ac:dyDescent="0.2">
      <c r="A6730" s="18" t="s">
        <v>371</v>
      </c>
      <c r="B6730" s="18" t="s">
        <v>370</v>
      </c>
      <c r="C6730" s="18" t="s">
        <v>563</v>
      </c>
      <c r="D6730">
        <v>21.83</v>
      </c>
      <c r="E6730">
        <v>11.63</v>
      </c>
    </row>
    <row r="6731" spans="1:5" x14ac:dyDescent="0.2">
      <c r="A6731" s="18" t="s">
        <v>123</v>
      </c>
      <c r="B6731" s="18" t="s">
        <v>122</v>
      </c>
      <c r="C6731" s="18" t="s">
        <v>562</v>
      </c>
      <c r="D6731">
        <v>21.81</v>
      </c>
      <c r="E6731">
        <v>0.45</v>
      </c>
    </row>
    <row r="6732" spans="1:5" x14ac:dyDescent="0.2">
      <c r="A6732" s="18" t="s">
        <v>297</v>
      </c>
      <c r="B6732" s="18" t="s">
        <v>296</v>
      </c>
      <c r="C6732" s="18" t="s">
        <v>560</v>
      </c>
      <c r="D6732">
        <v>21.79</v>
      </c>
      <c r="E6732">
        <v>1.1000000000000001</v>
      </c>
    </row>
    <row r="6733" spans="1:5" hidden="1" x14ac:dyDescent="0.2">
      <c r="A6733" s="18" t="s">
        <v>281</v>
      </c>
      <c r="B6733" s="18" t="s">
        <v>280</v>
      </c>
      <c r="C6733" s="18" t="s">
        <v>559</v>
      </c>
      <c r="D6733">
        <v>21.34</v>
      </c>
      <c r="E6733">
        <v>67.45</v>
      </c>
    </row>
    <row r="6734" spans="1:5" hidden="1" x14ac:dyDescent="0.2">
      <c r="A6734" s="18" t="s">
        <v>79</v>
      </c>
      <c r="B6734" s="18" t="s">
        <v>78</v>
      </c>
      <c r="C6734" s="18" t="s">
        <v>558</v>
      </c>
      <c r="D6734">
        <v>49.16</v>
      </c>
      <c r="E6734">
        <v>2.25</v>
      </c>
    </row>
    <row r="6735" spans="1:5" hidden="1" x14ac:dyDescent="0.2">
      <c r="A6735" s="18" t="s">
        <v>79</v>
      </c>
      <c r="B6735" s="18" t="s">
        <v>78</v>
      </c>
      <c r="C6735" s="18" t="s">
        <v>557</v>
      </c>
      <c r="D6735">
        <v>48.79</v>
      </c>
      <c r="E6735">
        <v>2.29</v>
      </c>
    </row>
    <row r="6736" spans="1:5" hidden="1" x14ac:dyDescent="0.2">
      <c r="A6736" s="18" t="s">
        <v>79</v>
      </c>
      <c r="B6736" s="18" t="s">
        <v>78</v>
      </c>
      <c r="C6736" s="18" t="s">
        <v>556</v>
      </c>
      <c r="D6736">
        <v>48.42</v>
      </c>
      <c r="E6736">
        <v>2.3199999999999998</v>
      </c>
    </row>
    <row r="6737" spans="1:5" hidden="1" x14ac:dyDescent="0.2">
      <c r="A6737" s="18" t="s">
        <v>79</v>
      </c>
      <c r="B6737" s="18" t="s">
        <v>78</v>
      </c>
      <c r="C6737" s="18" t="s">
        <v>555</v>
      </c>
      <c r="D6737">
        <v>48.05</v>
      </c>
      <c r="E6737">
        <v>2.35</v>
      </c>
    </row>
    <row r="6738" spans="1:5" hidden="1" x14ac:dyDescent="0.2">
      <c r="A6738" s="18" t="s">
        <v>79</v>
      </c>
      <c r="B6738" s="18" t="s">
        <v>78</v>
      </c>
      <c r="C6738" s="18" t="s">
        <v>554</v>
      </c>
      <c r="D6738">
        <v>47.69</v>
      </c>
      <c r="E6738">
        <v>2.38</v>
      </c>
    </row>
    <row r="6739" spans="1:5" hidden="1" x14ac:dyDescent="0.2">
      <c r="A6739" s="18" t="s">
        <v>79</v>
      </c>
      <c r="B6739" s="18" t="s">
        <v>78</v>
      </c>
      <c r="C6739" s="18" t="s">
        <v>553</v>
      </c>
      <c r="D6739">
        <v>47.32</v>
      </c>
      <c r="E6739">
        <v>2.42</v>
      </c>
    </row>
    <row r="6740" spans="1:5" hidden="1" x14ac:dyDescent="0.2">
      <c r="A6740" s="18" t="s">
        <v>79</v>
      </c>
      <c r="B6740" s="18" t="s">
        <v>78</v>
      </c>
      <c r="C6740" s="18" t="s">
        <v>552</v>
      </c>
      <c r="D6740">
        <v>46.95</v>
      </c>
      <c r="E6740">
        <v>2.4500000000000002</v>
      </c>
    </row>
    <row r="6741" spans="1:5" hidden="1" x14ac:dyDescent="0.2">
      <c r="A6741" s="18" t="s">
        <v>79</v>
      </c>
      <c r="B6741" s="18" t="s">
        <v>78</v>
      </c>
      <c r="C6741" s="18" t="s">
        <v>551</v>
      </c>
      <c r="D6741">
        <v>46.58</v>
      </c>
      <c r="E6741">
        <v>2.48</v>
      </c>
    </row>
    <row r="6742" spans="1:5" hidden="1" x14ac:dyDescent="0.2">
      <c r="A6742" s="18" t="s">
        <v>123</v>
      </c>
      <c r="B6742" s="18" t="s">
        <v>122</v>
      </c>
      <c r="C6742" s="18" t="s">
        <v>559</v>
      </c>
      <c r="D6742">
        <v>21.09</v>
      </c>
      <c r="E6742">
        <v>0.45</v>
      </c>
    </row>
    <row r="6743" spans="1:5" hidden="1" x14ac:dyDescent="0.2">
      <c r="A6743" s="18" t="s">
        <v>79</v>
      </c>
      <c r="B6743" s="18" t="s">
        <v>78</v>
      </c>
      <c r="C6743" s="18" t="s">
        <v>549</v>
      </c>
      <c r="D6743">
        <v>45.85</v>
      </c>
      <c r="E6743">
        <v>2.5499999999999998</v>
      </c>
    </row>
    <row r="6744" spans="1:5" hidden="1" x14ac:dyDescent="0.2">
      <c r="A6744" s="18" t="s">
        <v>79</v>
      </c>
      <c r="B6744" s="18" t="s">
        <v>78</v>
      </c>
      <c r="C6744" s="18" t="s">
        <v>548</v>
      </c>
      <c r="D6744">
        <v>45.49</v>
      </c>
      <c r="E6744">
        <v>2.58</v>
      </c>
    </row>
    <row r="6745" spans="1:5" hidden="1" x14ac:dyDescent="0.2">
      <c r="A6745" s="18" t="s">
        <v>79</v>
      </c>
      <c r="B6745" s="18" t="s">
        <v>78</v>
      </c>
      <c r="C6745" s="18" t="s">
        <v>547</v>
      </c>
      <c r="D6745">
        <v>45.12</v>
      </c>
      <c r="E6745">
        <v>2.61</v>
      </c>
    </row>
    <row r="6746" spans="1:5" hidden="1" x14ac:dyDescent="0.2">
      <c r="A6746" s="18" t="s">
        <v>79</v>
      </c>
      <c r="B6746" s="18" t="s">
        <v>78</v>
      </c>
      <c r="C6746" s="18" t="s">
        <v>546</v>
      </c>
      <c r="D6746">
        <v>44.76</v>
      </c>
      <c r="E6746">
        <v>2.65</v>
      </c>
    </row>
    <row r="6747" spans="1:5" hidden="1" x14ac:dyDescent="0.2">
      <c r="A6747" s="18" t="s">
        <v>79</v>
      </c>
      <c r="B6747" s="18" t="s">
        <v>78</v>
      </c>
      <c r="C6747" s="18" t="s">
        <v>545</v>
      </c>
      <c r="D6747">
        <v>44.4</v>
      </c>
      <c r="E6747">
        <v>2.68</v>
      </c>
    </row>
    <row r="6748" spans="1:5" hidden="1" x14ac:dyDescent="0.2">
      <c r="A6748" s="18" t="s">
        <v>79</v>
      </c>
      <c r="B6748" s="18" t="s">
        <v>78</v>
      </c>
      <c r="C6748" s="18" t="s">
        <v>544</v>
      </c>
      <c r="D6748">
        <v>45.42</v>
      </c>
      <c r="E6748">
        <v>2.71</v>
      </c>
    </row>
    <row r="6749" spans="1:5" hidden="1" x14ac:dyDescent="0.2">
      <c r="A6749" s="18" t="s">
        <v>79</v>
      </c>
      <c r="B6749" s="18" t="s">
        <v>78</v>
      </c>
      <c r="C6749" s="18" t="s">
        <v>543</v>
      </c>
      <c r="D6749">
        <v>46.44</v>
      </c>
      <c r="E6749">
        <v>2.75</v>
      </c>
    </row>
    <row r="6750" spans="1:5" hidden="1" x14ac:dyDescent="0.2">
      <c r="A6750" s="18" t="s">
        <v>79</v>
      </c>
      <c r="B6750" s="18" t="s">
        <v>78</v>
      </c>
      <c r="C6750" s="18" t="s">
        <v>542</v>
      </c>
      <c r="D6750">
        <v>47.47</v>
      </c>
      <c r="E6750">
        <v>2.78</v>
      </c>
    </row>
    <row r="6751" spans="1:5" hidden="1" x14ac:dyDescent="0.2">
      <c r="A6751" s="18" t="s">
        <v>79</v>
      </c>
      <c r="B6751" s="18" t="s">
        <v>78</v>
      </c>
      <c r="C6751" s="18" t="s">
        <v>541</v>
      </c>
      <c r="D6751">
        <v>48.5</v>
      </c>
      <c r="E6751">
        <v>2.81</v>
      </c>
    </row>
    <row r="6752" spans="1:5" hidden="1" x14ac:dyDescent="0.2">
      <c r="A6752" s="18" t="s">
        <v>79</v>
      </c>
      <c r="B6752" s="18" t="s">
        <v>78</v>
      </c>
      <c r="C6752" s="18" t="s">
        <v>540</v>
      </c>
      <c r="D6752">
        <v>47.83</v>
      </c>
      <c r="E6752">
        <v>2.84</v>
      </c>
    </row>
    <row r="6753" spans="1:5" hidden="1" x14ac:dyDescent="0.2">
      <c r="A6753" s="18" t="s">
        <v>79</v>
      </c>
      <c r="B6753" s="18" t="s">
        <v>78</v>
      </c>
      <c r="C6753" s="18" t="s">
        <v>539</v>
      </c>
      <c r="D6753">
        <v>47.16</v>
      </c>
      <c r="E6753">
        <v>2.84</v>
      </c>
    </row>
    <row r="6754" spans="1:5" hidden="1" x14ac:dyDescent="0.2">
      <c r="A6754" s="18" t="s">
        <v>79</v>
      </c>
      <c r="B6754" s="18" t="s">
        <v>78</v>
      </c>
      <c r="C6754" s="18" t="s">
        <v>538</v>
      </c>
      <c r="D6754">
        <v>46.5</v>
      </c>
      <c r="E6754">
        <v>2.84</v>
      </c>
    </row>
    <row r="6755" spans="1:5" hidden="1" x14ac:dyDescent="0.2">
      <c r="A6755" s="18" t="s">
        <v>79</v>
      </c>
      <c r="B6755" s="18" t="s">
        <v>78</v>
      </c>
      <c r="C6755" s="18" t="s">
        <v>537</v>
      </c>
      <c r="D6755">
        <v>45.84</v>
      </c>
      <c r="E6755">
        <v>2.84</v>
      </c>
    </row>
    <row r="6756" spans="1:5" hidden="1" x14ac:dyDescent="0.2">
      <c r="A6756" s="18" t="s">
        <v>79</v>
      </c>
      <c r="B6756" s="18" t="s">
        <v>78</v>
      </c>
      <c r="C6756" s="18" t="s">
        <v>536</v>
      </c>
      <c r="D6756">
        <v>45.18</v>
      </c>
      <c r="E6756">
        <v>2.84</v>
      </c>
    </row>
    <row r="6757" spans="1:5" hidden="1" x14ac:dyDescent="0.2">
      <c r="A6757" s="18" t="s">
        <v>517</v>
      </c>
      <c r="B6757" s="18" t="s">
        <v>516</v>
      </c>
      <c r="C6757" s="18" t="s">
        <v>535</v>
      </c>
      <c r="D6757">
        <v>12.95</v>
      </c>
      <c r="E6757">
        <v>4.47</v>
      </c>
    </row>
    <row r="6758" spans="1:5" x14ac:dyDescent="0.2">
      <c r="A6758" s="18" t="s">
        <v>371</v>
      </c>
      <c r="B6758" s="18" t="s">
        <v>370</v>
      </c>
      <c r="C6758" s="18" t="s">
        <v>562</v>
      </c>
      <c r="D6758">
        <v>21.77</v>
      </c>
      <c r="E6758">
        <v>11.7</v>
      </c>
    </row>
    <row r="6759" spans="1:5" x14ac:dyDescent="0.2">
      <c r="A6759" s="18" t="s">
        <v>281</v>
      </c>
      <c r="B6759" s="18" t="s">
        <v>280</v>
      </c>
      <c r="C6759" s="18" t="s">
        <v>560</v>
      </c>
      <c r="D6759">
        <v>21.76</v>
      </c>
      <c r="E6759">
        <v>67.53</v>
      </c>
    </row>
    <row r="6760" spans="1:5" x14ac:dyDescent="0.2">
      <c r="A6760" s="18" t="s">
        <v>371</v>
      </c>
      <c r="B6760" s="18" t="s">
        <v>370</v>
      </c>
      <c r="C6760" s="18" t="s">
        <v>561</v>
      </c>
      <c r="D6760">
        <v>21.71</v>
      </c>
      <c r="E6760">
        <v>11.77</v>
      </c>
    </row>
    <row r="6761" spans="1:5" hidden="1" x14ac:dyDescent="0.2">
      <c r="A6761" s="18" t="s">
        <v>297</v>
      </c>
      <c r="B6761" s="18" t="s">
        <v>296</v>
      </c>
      <c r="C6761" s="18" t="s">
        <v>550</v>
      </c>
      <c r="D6761">
        <v>20.52</v>
      </c>
      <c r="E6761">
        <v>1.1000000000000001</v>
      </c>
    </row>
    <row r="6762" spans="1:5" x14ac:dyDescent="0.2">
      <c r="A6762" s="18" t="s">
        <v>517</v>
      </c>
      <c r="B6762" s="18" t="s">
        <v>516</v>
      </c>
      <c r="C6762" s="18" t="s">
        <v>560</v>
      </c>
      <c r="D6762">
        <v>21.68</v>
      </c>
      <c r="E6762">
        <v>3.9</v>
      </c>
    </row>
    <row r="6763" spans="1:5" x14ac:dyDescent="0.2">
      <c r="A6763" s="18" t="s">
        <v>371</v>
      </c>
      <c r="B6763" s="18" t="s">
        <v>370</v>
      </c>
      <c r="C6763" s="18" t="s">
        <v>560</v>
      </c>
      <c r="D6763">
        <v>21.65</v>
      </c>
      <c r="E6763">
        <v>11.85</v>
      </c>
    </row>
    <row r="6764" spans="1:5" hidden="1" x14ac:dyDescent="0.2">
      <c r="A6764" s="18" t="s">
        <v>371</v>
      </c>
      <c r="B6764" s="18" t="s">
        <v>370</v>
      </c>
      <c r="C6764" s="18" t="s">
        <v>550</v>
      </c>
      <c r="D6764">
        <v>20.09</v>
      </c>
      <c r="E6764">
        <v>12.43</v>
      </c>
    </row>
    <row r="6765" spans="1:5" hidden="1" x14ac:dyDescent="0.2">
      <c r="A6765" s="18" t="s">
        <v>77</v>
      </c>
      <c r="B6765" s="18" t="s">
        <v>76</v>
      </c>
      <c r="C6765" s="18" t="s">
        <v>558</v>
      </c>
      <c r="D6765">
        <v>18.11</v>
      </c>
      <c r="E6765">
        <v>11.07</v>
      </c>
    </row>
    <row r="6766" spans="1:5" hidden="1" x14ac:dyDescent="0.2">
      <c r="A6766" s="18" t="s">
        <v>77</v>
      </c>
      <c r="B6766" s="18" t="s">
        <v>76</v>
      </c>
      <c r="C6766" s="18" t="s">
        <v>557</v>
      </c>
      <c r="D6766">
        <v>17.190000000000001</v>
      </c>
      <c r="E6766">
        <v>11.07</v>
      </c>
    </row>
    <row r="6767" spans="1:5" hidden="1" x14ac:dyDescent="0.2">
      <c r="A6767" s="18" t="s">
        <v>77</v>
      </c>
      <c r="B6767" s="18" t="s">
        <v>76</v>
      </c>
      <c r="C6767" s="18" t="s">
        <v>556</v>
      </c>
      <c r="D6767">
        <v>16.3</v>
      </c>
      <c r="E6767">
        <v>11.07</v>
      </c>
    </row>
    <row r="6768" spans="1:5" hidden="1" x14ac:dyDescent="0.2">
      <c r="A6768" s="18" t="s">
        <v>77</v>
      </c>
      <c r="B6768" s="18" t="s">
        <v>76</v>
      </c>
      <c r="C6768" s="18" t="s">
        <v>555</v>
      </c>
      <c r="D6768">
        <v>15.45</v>
      </c>
      <c r="E6768">
        <v>11.07</v>
      </c>
    </row>
    <row r="6769" spans="1:5" hidden="1" x14ac:dyDescent="0.2">
      <c r="A6769" s="18" t="s">
        <v>77</v>
      </c>
      <c r="B6769" s="18" t="s">
        <v>76</v>
      </c>
      <c r="C6769" s="18" t="s">
        <v>554</v>
      </c>
      <c r="D6769">
        <v>14.64</v>
      </c>
      <c r="E6769">
        <v>11.07</v>
      </c>
    </row>
    <row r="6770" spans="1:5" hidden="1" x14ac:dyDescent="0.2">
      <c r="A6770" s="18" t="s">
        <v>77</v>
      </c>
      <c r="B6770" s="18" t="s">
        <v>76</v>
      </c>
      <c r="C6770" s="18" t="s">
        <v>553</v>
      </c>
      <c r="D6770">
        <v>13.99</v>
      </c>
      <c r="E6770">
        <v>11.07</v>
      </c>
    </row>
    <row r="6771" spans="1:5" hidden="1" x14ac:dyDescent="0.2">
      <c r="A6771" s="18" t="s">
        <v>77</v>
      </c>
      <c r="B6771" s="18" t="s">
        <v>76</v>
      </c>
      <c r="C6771" s="18" t="s">
        <v>552</v>
      </c>
      <c r="D6771">
        <v>13.39</v>
      </c>
      <c r="E6771">
        <v>11.07</v>
      </c>
    </row>
    <row r="6772" spans="1:5" hidden="1" x14ac:dyDescent="0.2">
      <c r="A6772" s="18" t="s">
        <v>77</v>
      </c>
      <c r="B6772" s="18" t="s">
        <v>76</v>
      </c>
      <c r="C6772" s="18" t="s">
        <v>551</v>
      </c>
      <c r="D6772">
        <v>12.81</v>
      </c>
      <c r="E6772">
        <v>11.07</v>
      </c>
    </row>
    <row r="6773" spans="1:5" hidden="1" x14ac:dyDescent="0.2">
      <c r="A6773" s="18" t="s">
        <v>31</v>
      </c>
      <c r="B6773" s="18" t="s">
        <v>30</v>
      </c>
      <c r="C6773" s="18" t="s">
        <v>550</v>
      </c>
      <c r="D6773">
        <v>20.07</v>
      </c>
      <c r="E6773">
        <v>33.409999999999997</v>
      </c>
    </row>
    <row r="6774" spans="1:5" hidden="1" x14ac:dyDescent="0.2">
      <c r="A6774" s="18" t="s">
        <v>77</v>
      </c>
      <c r="B6774" s="18" t="s">
        <v>76</v>
      </c>
      <c r="C6774" s="18" t="s">
        <v>549</v>
      </c>
      <c r="D6774">
        <v>11.72</v>
      </c>
      <c r="E6774">
        <v>11.07</v>
      </c>
    </row>
    <row r="6775" spans="1:5" hidden="1" x14ac:dyDescent="0.2">
      <c r="A6775" s="18" t="s">
        <v>77</v>
      </c>
      <c r="B6775" s="18" t="s">
        <v>76</v>
      </c>
      <c r="C6775" s="18" t="s">
        <v>548</v>
      </c>
      <c r="D6775">
        <v>11.2</v>
      </c>
      <c r="E6775">
        <v>11.07</v>
      </c>
    </row>
    <row r="6776" spans="1:5" hidden="1" x14ac:dyDescent="0.2">
      <c r="A6776" s="18" t="s">
        <v>77</v>
      </c>
      <c r="B6776" s="18" t="s">
        <v>76</v>
      </c>
      <c r="C6776" s="18" t="s">
        <v>547</v>
      </c>
      <c r="D6776">
        <v>10.71</v>
      </c>
      <c r="E6776">
        <v>11.07</v>
      </c>
    </row>
    <row r="6777" spans="1:5" hidden="1" x14ac:dyDescent="0.2">
      <c r="A6777" s="18" t="s">
        <v>77</v>
      </c>
      <c r="B6777" s="18" t="s">
        <v>76</v>
      </c>
      <c r="C6777" s="18" t="s">
        <v>546</v>
      </c>
      <c r="D6777">
        <v>10.23</v>
      </c>
      <c r="E6777">
        <v>11.07</v>
      </c>
    </row>
    <row r="6778" spans="1:5" hidden="1" x14ac:dyDescent="0.2">
      <c r="A6778" s="18" t="s">
        <v>77</v>
      </c>
      <c r="B6778" s="18" t="s">
        <v>76</v>
      </c>
      <c r="C6778" s="18" t="s">
        <v>545</v>
      </c>
      <c r="D6778">
        <v>9.77</v>
      </c>
      <c r="E6778">
        <v>11.07</v>
      </c>
    </row>
    <row r="6779" spans="1:5" hidden="1" x14ac:dyDescent="0.2">
      <c r="A6779" s="18" t="s">
        <v>77</v>
      </c>
      <c r="B6779" s="18" t="s">
        <v>76</v>
      </c>
      <c r="C6779" s="18" t="s">
        <v>544</v>
      </c>
      <c r="D6779">
        <v>9.33</v>
      </c>
      <c r="E6779">
        <v>11.07</v>
      </c>
    </row>
    <row r="6780" spans="1:5" hidden="1" x14ac:dyDescent="0.2">
      <c r="A6780" s="18" t="s">
        <v>77</v>
      </c>
      <c r="B6780" s="18" t="s">
        <v>76</v>
      </c>
      <c r="C6780" s="18" t="s">
        <v>543</v>
      </c>
      <c r="D6780">
        <v>8.91</v>
      </c>
      <c r="E6780">
        <v>11.07</v>
      </c>
    </row>
    <row r="6781" spans="1:5" hidden="1" x14ac:dyDescent="0.2">
      <c r="A6781" s="18" t="s">
        <v>77</v>
      </c>
      <c r="B6781" s="18" t="s">
        <v>76</v>
      </c>
      <c r="C6781" s="18" t="s">
        <v>542</v>
      </c>
      <c r="D6781">
        <v>8.52</v>
      </c>
      <c r="E6781">
        <v>11.07</v>
      </c>
    </row>
    <row r="6782" spans="1:5" hidden="1" x14ac:dyDescent="0.2">
      <c r="A6782" s="18" t="s">
        <v>77</v>
      </c>
      <c r="B6782" s="18" t="s">
        <v>76</v>
      </c>
      <c r="C6782" s="18" t="s">
        <v>541</v>
      </c>
      <c r="D6782">
        <v>8.15</v>
      </c>
      <c r="E6782">
        <v>11.07</v>
      </c>
    </row>
    <row r="6783" spans="1:5" hidden="1" x14ac:dyDescent="0.2">
      <c r="A6783" s="18" t="s">
        <v>77</v>
      </c>
      <c r="B6783" s="18" t="s">
        <v>76</v>
      </c>
      <c r="C6783" s="18" t="s">
        <v>540</v>
      </c>
      <c r="D6783">
        <v>7.81</v>
      </c>
      <c r="E6783">
        <v>11.07</v>
      </c>
    </row>
    <row r="6784" spans="1:5" hidden="1" x14ac:dyDescent="0.2">
      <c r="A6784" s="18" t="s">
        <v>77</v>
      </c>
      <c r="B6784" s="18" t="s">
        <v>76</v>
      </c>
      <c r="C6784" s="18" t="s">
        <v>539</v>
      </c>
      <c r="D6784">
        <v>7.48</v>
      </c>
      <c r="E6784">
        <v>11.07</v>
      </c>
    </row>
    <row r="6785" spans="1:5" hidden="1" x14ac:dyDescent="0.2">
      <c r="A6785" s="18" t="s">
        <v>77</v>
      </c>
      <c r="B6785" s="18" t="s">
        <v>76</v>
      </c>
      <c r="C6785" s="18" t="s">
        <v>538</v>
      </c>
      <c r="D6785">
        <v>7.18</v>
      </c>
      <c r="E6785">
        <v>11.07</v>
      </c>
    </row>
    <row r="6786" spans="1:5" hidden="1" x14ac:dyDescent="0.2">
      <c r="A6786" s="18" t="s">
        <v>77</v>
      </c>
      <c r="B6786" s="18" t="s">
        <v>76</v>
      </c>
      <c r="C6786" s="18" t="s">
        <v>537</v>
      </c>
      <c r="D6786">
        <v>6.9</v>
      </c>
      <c r="E6786">
        <v>11.07</v>
      </c>
    </row>
    <row r="6787" spans="1:5" hidden="1" x14ac:dyDescent="0.2">
      <c r="A6787" s="18" t="s">
        <v>77</v>
      </c>
      <c r="B6787" s="18" t="s">
        <v>76</v>
      </c>
      <c r="C6787" s="18" t="s">
        <v>536</v>
      </c>
      <c r="D6787">
        <v>6.64</v>
      </c>
      <c r="E6787">
        <v>11.07</v>
      </c>
    </row>
    <row r="6788" spans="1:5" hidden="1" x14ac:dyDescent="0.2">
      <c r="A6788" s="18" t="s">
        <v>75</v>
      </c>
      <c r="B6788" s="18" t="s">
        <v>74</v>
      </c>
      <c r="C6788" s="18" t="s">
        <v>535</v>
      </c>
      <c r="D6788">
        <v>76.48</v>
      </c>
      <c r="E6788">
        <v>3.43</v>
      </c>
    </row>
    <row r="6789" spans="1:5" x14ac:dyDescent="0.2">
      <c r="A6789" s="18" t="s">
        <v>123</v>
      </c>
      <c r="B6789" s="18" t="s">
        <v>122</v>
      </c>
      <c r="C6789" s="18" t="s">
        <v>561</v>
      </c>
      <c r="D6789">
        <v>21.57</v>
      </c>
      <c r="E6789">
        <v>0.45</v>
      </c>
    </row>
    <row r="6790" spans="1:5" x14ac:dyDescent="0.2">
      <c r="A6790" s="18" t="s">
        <v>517</v>
      </c>
      <c r="B6790" s="18" t="s">
        <v>516</v>
      </c>
      <c r="C6790" s="18" t="s">
        <v>561</v>
      </c>
      <c r="D6790">
        <v>21.53</v>
      </c>
      <c r="E6790">
        <v>3.81</v>
      </c>
    </row>
    <row r="6791" spans="1:5" x14ac:dyDescent="0.2">
      <c r="A6791" s="18" t="s">
        <v>517</v>
      </c>
      <c r="B6791" s="18" t="s">
        <v>516</v>
      </c>
      <c r="C6791" s="18" t="s">
        <v>562</v>
      </c>
      <c r="D6791">
        <v>21.39</v>
      </c>
      <c r="E6791">
        <v>3.72</v>
      </c>
    </row>
    <row r="6792" spans="1:5" hidden="1" x14ac:dyDescent="0.2">
      <c r="A6792" s="18" t="s">
        <v>193</v>
      </c>
      <c r="B6792" s="18" t="s">
        <v>192</v>
      </c>
      <c r="C6792" s="18" t="s">
        <v>550</v>
      </c>
      <c r="D6792">
        <v>20.05</v>
      </c>
      <c r="E6792">
        <v>36.06</v>
      </c>
    </row>
    <row r="6793" spans="1:5" x14ac:dyDescent="0.2">
      <c r="A6793" s="18" t="s">
        <v>123</v>
      </c>
      <c r="B6793" s="18" t="s">
        <v>122</v>
      </c>
      <c r="C6793" s="18" t="s">
        <v>560</v>
      </c>
      <c r="D6793">
        <v>21.33</v>
      </c>
      <c r="E6793">
        <v>0.45</v>
      </c>
    </row>
    <row r="6794" spans="1:5" x14ac:dyDescent="0.2">
      <c r="A6794" s="18" t="s">
        <v>517</v>
      </c>
      <c r="B6794" s="18" t="s">
        <v>516</v>
      </c>
      <c r="C6794" s="18" t="s">
        <v>563</v>
      </c>
      <c r="D6794">
        <v>21.24</v>
      </c>
      <c r="E6794">
        <v>3.63</v>
      </c>
    </row>
    <row r="6795" spans="1:5" hidden="1" x14ac:dyDescent="0.2">
      <c r="A6795" s="18" t="s">
        <v>463</v>
      </c>
      <c r="B6795" s="18" t="s">
        <v>462</v>
      </c>
      <c r="C6795" s="18" t="s">
        <v>550</v>
      </c>
      <c r="D6795">
        <v>19.88</v>
      </c>
      <c r="E6795">
        <v>38.770000000000003</v>
      </c>
    </row>
    <row r="6796" spans="1:5" hidden="1" x14ac:dyDescent="0.2">
      <c r="A6796" s="18" t="s">
        <v>75</v>
      </c>
      <c r="B6796" s="18" t="s">
        <v>74</v>
      </c>
      <c r="C6796" s="18" t="s">
        <v>558</v>
      </c>
      <c r="D6796">
        <v>78.459999999999994</v>
      </c>
      <c r="E6796">
        <v>5.14</v>
      </c>
    </row>
    <row r="6797" spans="1:5" hidden="1" x14ac:dyDescent="0.2">
      <c r="A6797" s="18" t="s">
        <v>75</v>
      </c>
      <c r="B6797" s="18" t="s">
        <v>74</v>
      </c>
      <c r="C6797" s="18" t="s">
        <v>557</v>
      </c>
      <c r="D6797">
        <v>78.430000000000007</v>
      </c>
      <c r="E6797">
        <v>5.1100000000000003</v>
      </c>
    </row>
    <row r="6798" spans="1:5" hidden="1" x14ac:dyDescent="0.2">
      <c r="A6798" s="18" t="s">
        <v>75</v>
      </c>
      <c r="B6798" s="18" t="s">
        <v>74</v>
      </c>
      <c r="C6798" s="18" t="s">
        <v>556</v>
      </c>
      <c r="D6798">
        <v>78.400000000000006</v>
      </c>
      <c r="E6798">
        <v>5.08</v>
      </c>
    </row>
    <row r="6799" spans="1:5" hidden="1" x14ac:dyDescent="0.2">
      <c r="A6799" s="18" t="s">
        <v>75</v>
      </c>
      <c r="B6799" s="18" t="s">
        <v>74</v>
      </c>
      <c r="C6799" s="18" t="s">
        <v>555</v>
      </c>
      <c r="D6799">
        <v>78.36</v>
      </c>
      <c r="E6799">
        <v>5.05</v>
      </c>
    </row>
    <row r="6800" spans="1:5" hidden="1" x14ac:dyDescent="0.2">
      <c r="A6800" s="18" t="s">
        <v>75</v>
      </c>
      <c r="B6800" s="18" t="s">
        <v>74</v>
      </c>
      <c r="C6800" s="18" t="s">
        <v>554</v>
      </c>
      <c r="D6800">
        <v>78.33</v>
      </c>
      <c r="E6800">
        <v>4.9800000000000004</v>
      </c>
    </row>
    <row r="6801" spans="1:5" hidden="1" x14ac:dyDescent="0.2">
      <c r="A6801" s="18" t="s">
        <v>75</v>
      </c>
      <c r="B6801" s="18" t="s">
        <v>74</v>
      </c>
      <c r="C6801" s="18" t="s">
        <v>553</v>
      </c>
      <c r="D6801">
        <v>78.3</v>
      </c>
      <c r="E6801">
        <v>4.91</v>
      </c>
    </row>
    <row r="6802" spans="1:5" hidden="1" x14ac:dyDescent="0.2">
      <c r="A6802" s="18" t="s">
        <v>75</v>
      </c>
      <c r="B6802" s="18" t="s">
        <v>74</v>
      </c>
      <c r="C6802" s="18" t="s">
        <v>552</v>
      </c>
      <c r="D6802">
        <v>78.27</v>
      </c>
      <c r="E6802">
        <v>4.8499999999999996</v>
      </c>
    </row>
    <row r="6803" spans="1:5" hidden="1" x14ac:dyDescent="0.2">
      <c r="A6803" s="18" t="s">
        <v>75</v>
      </c>
      <c r="B6803" s="18" t="s">
        <v>74</v>
      </c>
      <c r="C6803" s="18" t="s">
        <v>551</v>
      </c>
      <c r="D6803">
        <v>78.23</v>
      </c>
      <c r="E6803">
        <v>4.78</v>
      </c>
    </row>
    <row r="6804" spans="1:5" x14ac:dyDescent="0.2">
      <c r="A6804" s="18" t="s">
        <v>77</v>
      </c>
      <c r="B6804" s="18" t="s">
        <v>76</v>
      </c>
      <c r="C6804" s="18" t="s">
        <v>561</v>
      </c>
      <c r="D6804">
        <v>21.11</v>
      </c>
      <c r="E6804">
        <v>11.07</v>
      </c>
    </row>
    <row r="6805" spans="1:5" hidden="1" x14ac:dyDescent="0.2">
      <c r="A6805" s="18" t="s">
        <v>75</v>
      </c>
      <c r="B6805" s="18" t="s">
        <v>74</v>
      </c>
      <c r="C6805" s="18" t="s">
        <v>549</v>
      </c>
      <c r="D6805">
        <v>78.17</v>
      </c>
      <c r="E6805">
        <v>4.6500000000000004</v>
      </c>
    </row>
    <row r="6806" spans="1:5" hidden="1" x14ac:dyDescent="0.2">
      <c r="A6806" s="18" t="s">
        <v>75</v>
      </c>
      <c r="B6806" s="18" t="s">
        <v>74</v>
      </c>
      <c r="C6806" s="18" t="s">
        <v>548</v>
      </c>
      <c r="D6806">
        <v>78.13</v>
      </c>
      <c r="E6806">
        <v>4.59</v>
      </c>
    </row>
    <row r="6807" spans="1:5" hidden="1" x14ac:dyDescent="0.2">
      <c r="A6807" s="18" t="s">
        <v>75</v>
      </c>
      <c r="B6807" s="18" t="s">
        <v>74</v>
      </c>
      <c r="C6807" s="18" t="s">
        <v>547</v>
      </c>
      <c r="D6807">
        <v>78.099999999999994</v>
      </c>
      <c r="E6807">
        <v>4.5199999999999996</v>
      </c>
    </row>
    <row r="6808" spans="1:5" hidden="1" x14ac:dyDescent="0.2">
      <c r="A6808" s="18" t="s">
        <v>75</v>
      </c>
      <c r="B6808" s="18" t="s">
        <v>74</v>
      </c>
      <c r="C6808" s="18" t="s">
        <v>546</v>
      </c>
      <c r="D6808">
        <v>78.069999999999993</v>
      </c>
      <c r="E6808">
        <v>4.46</v>
      </c>
    </row>
    <row r="6809" spans="1:5" hidden="1" x14ac:dyDescent="0.2">
      <c r="A6809" s="18" t="s">
        <v>75</v>
      </c>
      <c r="B6809" s="18" t="s">
        <v>74</v>
      </c>
      <c r="C6809" s="18" t="s">
        <v>545</v>
      </c>
      <c r="D6809">
        <v>78.02</v>
      </c>
      <c r="E6809">
        <v>4.3899999999999997</v>
      </c>
    </row>
    <row r="6810" spans="1:5" hidden="1" x14ac:dyDescent="0.2">
      <c r="A6810" s="18" t="s">
        <v>75</v>
      </c>
      <c r="B6810" s="18" t="s">
        <v>74</v>
      </c>
      <c r="C6810" s="18" t="s">
        <v>544</v>
      </c>
      <c r="D6810">
        <v>77.95</v>
      </c>
      <c r="E6810">
        <v>4.29</v>
      </c>
    </row>
    <row r="6811" spans="1:5" hidden="1" x14ac:dyDescent="0.2">
      <c r="A6811" s="18" t="s">
        <v>75</v>
      </c>
      <c r="B6811" s="18" t="s">
        <v>74</v>
      </c>
      <c r="C6811" s="18" t="s">
        <v>543</v>
      </c>
      <c r="D6811">
        <v>77.86</v>
      </c>
      <c r="E6811">
        <v>4.1900000000000004</v>
      </c>
    </row>
    <row r="6812" spans="1:5" hidden="1" x14ac:dyDescent="0.2">
      <c r="A6812" s="18" t="s">
        <v>75</v>
      </c>
      <c r="B6812" s="18" t="s">
        <v>74</v>
      </c>
      <c r="C6812" s="18" t="s">
        <v>542</v>
      </c>
      <c r="D6812">
        <v>77.75</v>
      </c>
      <c r="E6812">
        <v>4.09</v>
      </c>
    </row>
    <row r="6813" spans="1:5" hidden="1" x14ac:dyDescent="0.2">
      <c r="A6813" s="18" t="s">
        <v>75</v>
      </c>
      <c r="B6813" s="18" t="s">
        <v>74</v>
      </c>
      <c r="C6813" s="18" t="s">
        <v>541</v>
      </c>
      <c r="D6813">
        <v>77.63</v>
      </c>
      <c r="E6813">
        <v>3.99</v>
      </c>
    </row>
    <row r="6814" spans="1:5" hidden="1" x14ac:dyDescent="0.2">
      <c r="A6814" s="18" t="s">
        <v>75</v>
      </c>
      <c r="B6814" s="18" t="s">
        <v>74</v>
      </c>
      <c r="C6814" s="18" t="s">
        <v>540</v>
      </c>
      <c r="D6814">
        <v>77.48</v>
      </c>
      <c r="E6814">
        <v>3.88</v>
      </c>
    </row>
    <row r="6815" spans="1:5" hidden="1" x14ac:dyDescent="0.2">
      <c r="A6815" s="18" t="s">
        <v>75</v>
      </c>
      <c r="B6815" s="18" t="s">
        <v>74</v>
      </c>
      <c r="C6815" s="18" t="s">
        <v>539</v>
      </c>
      <c r="D6815">
        <v>77.319999999999993</v>
      </c>
      <c r="E6815">
        <v>3.79</v>
      </c>
    </row>
    <row r="6816" spans="1:5" hidden="1" x14ac:dyDescent="0.2">
      <c r="A6816" s="18" t="s">
        <v>75</v>
      </c>
      <c r="B6816" s="18" t="s">
        <v>74</v>
      </c>
      <c r="C6816" s="18" t="s">
        <v>538</v>
      </c>
      <c r="D6816">
        <v>77.14</v>
      </c>
      <c r="E6816">
        <v>3.69</v>
      </c>
    </row>
    <row r="6817" spans="1:5" hidden="1" x14ac:dyDescent="0.2">
      <c r="A6817" s="18" t="s">
        <v>75</v>
      </c>
      <c r="B6817" s="18" t="s">
        <v>74</v>
      </c>
      <c r="C6817" s="18" t="s">
        <v>537</v>
      </c>
      <c r="D6817">
        <v>76.94</v>
      </c>
      <c r="E6817">
        <v>3.6</v>
      </c>
    </row>
    <row r="6818" spans="1:5" hidden="1" x14ac:dyDescent="0.2">
      <c r="A6818" s="18" t="s">
        <v>75</v>
      </c>
      <c r="B6818" s="18" t="s">
        <v>74</v>
      </c>
      <c r="C6818" s="18" t="s">
        <v>536</v>
      </c>
      <c r="D6818">
        <v>76.72</v>
      </c>
      <c r="E6818">
        <v>3.51</v>
      </c>
    </row>
    <row r="6819" spans="1:5" hidden="1" x14ac:dyDescent="0.2">
      <c r="A6819" s="18" t="s">
        <v>65</v>
      </c>
      <c r="B6819" s="18" t="s">
        <v>64</v>
      </c>
      <c r="C6819" s="18" t="s">
        <v>535</v>
      </c>
      <c r="D6819">
        <v>72.489999999999995</v>
      </c>
      <c r="E6819">
        <v>3.05</v>
      </c>
    </row>
    <row r="6820" spans="1:5" x14ac:dyDescent="0.2">
      <c r="A6820" s="18" t="s">
        <v>517</v>
      </c>
      <c r="B6820" s="18" t="s">
        <v>516</v>
      </c>
      <c r="C6820" s="18" t="s">
        <v>564</v>
      </c>
      <c r="D6820">
        <v>21.09</v>
      </c>
      <c r="E6820">
        <v>3.54</v>
      </c>
    </row>
    <row r="6821" spans="1:5" x14ac:dyDescent="0.2">
      <c r="A6821" s="18" t="s">
        <v>517</v>
      </c>
      <c r="B6821" s="18" t="s">
        <v>516</v>
      </c>
      <c r="C6821" s="18" t="s">
        <v>565</v>
      </c>
      <c r="D6821">
        <v>20.95</v>
      </c>
      <c r="E6821">
        <v>3.45</v>
      </c>
    </row>
    <row r="6822" spans="1:5" x14ac:dyDescent="0.2">
      <c r="A6822" s="18" t="s">
        <v>383</v>
      </c>
      <c r="B6822" s="18" t="s">
        <v>382</v>
      </c>
      <c r="C6822" s="18" t="s">
        <v>565</v>
      </c>
      <c r="D6822">
        <v>20.63</v>
      </c>
      <c r="E6822">
        <v>71.819999999999993</v>
      </c>
    </row>
    <row r="6823" spans="1:5" x14ac:dyDescent="0.2">
      <c r="A6823" s="18" t="s">
        <v>351</v>
      </c>
      <c r="B6823" s="18" t="s">
        <v>350</v>
      </c>
      <c r="C6823" s="18" t="s">
        <v>565</v>
      </c>
      <c r="D6823">
        <v>20.3</v>
      </c>
      <c r="E6823">
        <v>0</v>
      </c>
    </row>
    <row r="6824" spans="1:5" x14ac:dyDescent="0.2">
      <c r="A6824" s="18" t="s">
        <v>487</v>
      </c>
      <c r="B6824" s="18" t="s">
        <v>486</v>
      </c>
      <c r="C6824" s="18" t="s">
        <v>565</v>
      </c>
      <c r="D6824">
        <v>20.16</v>
      </c>
      <c r="E6824">
        <v>50.94</v>
      </c>
    </row>
    <row r="6825" spans="1:5" x14ac:dyDescent="0.2">
      <c r="A6825" s="18" t="s">
        <v>383</v>
      </c>
      <c r="B6825" s="18" t="s">
        <v>382</v>
      </c>
      <c r="C6825" s="18" t="s">
        <v>564</v>
      </c>
      <c r="D6825">
        <v>20.16</v>
      </c>
      <c r="E6825">
        <v>72.010000000000005</v>
      </c>
    </row>
    <row r="6826" spans="1:5" x14ac:dyDescent="0.2">
      <c r="A6826" s="18" t="s">
        <v>77</v>
      </c>
      <c r="B6826" s="18" t="s">
        <v>76</v>
      </c>
      <c r="C6826" s="18" t="s">
        <v>560</v>
      </c>
      <c r="D6826">
        <v>20.07</v>
      </c>
      <c r="E6826">
        <v>11.07</v>
      </c>
    </row>
    <row r="6827" spans="1:5" hidden="1" x14ac:dyDescent="0.2">
      <c r="A6827" s="18" t="s">
        <v>73</v>
      </c>
      <c r="B6827" s="18" t="s">
        <v>72</v>
      </c>
      <c r="C6827" s="18" t="s">
        <v>558</v>
      </c>
      <c r="D6827">
        <v>66.430000000000007</v>
      </c>
      <c r="E6827">
        <v>28.76</v>
      </c>
    </row>
    <row r="6828" spans="1:5" hidden="1" x14ac:dyDescent="0.2">
      <c r="A6828" s="18" t="s">
        <v>73</v>
      </c>
      <c r="B6828" s="18" t="s">
        <v>72</v>
      </c>
      <c r="C6828" s="18" t="s">
        <v>557</v>
      </c>
      <c r="D6828">
        <v>65.540000000000006</v>
      </c>
      <c r="E6828">
        <v>28.74</v>
      </c>
    </row>
    <row r="6829" spans="1:5" hidden="1" x14ac:dyDescent="0.2">
      <c r="A6829" s="18" t="s">
        <v>73</v>
      </c>
      <c r="B6829" s="18" t="s">
        <v>72</v>
      </c>
      <c r="C6829" s="18" t="s">
        <v>556</v>
      </c>
      <c r="D6829">
        <v>64.64</v>
      </c>
      <c r="E6829">
        <v>28.73</v>
      </c>
    </row>
    <row r="6830" spans="1:5" hidden="1" x14ac:dyDescent="0.2">
      <c r="A6830" s="18" t="s">
        <v>73</v>
      </c>
      <c r="B6830" s="18" t="s">
        <v>72</v>
      </c>
      <c r="C6830" s="18" t="s">
        <v>555</v>
      </c>
      <c r="D6830">
        <v>63.71</v>
      </c>
      <c r="E6830">
        <v>28.63</v>
      </c>
    </row>
    <row r="6831" spans="1:5" hidden="1" x14ac:dyDescent="0.2">
      <c r="A6831" s="18" t="s">
        <v>73</v>
      </c>
      <c r="B6831" s="18" t="s">
        <v>72</v>
      </c>
      <c r="C6831" s="18" t="s">
        <v>554</v>
      </c>
      <c r="D6831">
        <v>62.67</v>
      </c>
      <c r="E6831">
        <v>28.75</v>
      </c>
    </row>
    <row r="6832" spans="1:5" hidden="1" x14ac:dyDescent="0.2">
      <c r="A6832" s="18" t="s">
        <v>73</v>
      </c>
      <c r="B6832" s="18" t="s">
        <v>72</v>
      </c>
      <c r="C6832" s="18" t="s">
        <v>553</v>
      </c>
      <c r="D6832">
        <v>61.54</v>
      </c>
      <c r="E6832">
        <v>28.87</v>
      </c>
    </row>
    <row r="6833" spans="1:5" hidden="1" x14ac:dyDescent="0.2">
      <c r="A6833" s="18" t="s">
        <v>73</v>
      </c>
      <c r="B6833" s="18" t="s">
        <v>72</v>
      </c>
      <c r="C6833" s="18" t="s">
        <v>552</v>
      </c>
      <c r="D6833">
        <v>60.41</v>
      </c>
      <c r="E6833">
        <v>28.98</v>
      </c>
    </row>
    <row r="6834" spans="1:5" hidden="1" x14ac:dyDescent="0.2">
      <c r="A6834" s="18" t="s">
        <v>73</v>
      </c>
      <c r="B6834" s="18" t="s">
        <v>72</v>
      </c>
      <c r="C6834" s="18" t="s">
        <v>551</v>
      </c>
      <c r="D6834">
        <v>59.26</v>
      </c>
      <c r="E6834">
        <v>29.1</v>
      </c>
    </row>
    <row r="6835" spans="1:5" hidden="1" x14ac:dyDescent="0.2">
      <c r="A6835" s="18" t="s">
        <v>77</v>
      </c>
      <c r="B6835" s="18" t="s">
        <v>76</v>
      </c>
      <c r="C6835" s="18" t="s">
        <v>559</v>
      </c>
      <c r="D6835">
        <v>19.07</v>
      </c>
      <c r="E6835">
        <v>11.07</v>
      </c>
    </row>
    <row r="6836" spans="1:5" hidden="1" x14ac:dyDescent="0.2">
      <c r="A6836" s="18" t="s">
        <v>73</v>
      </c>
      <c r="B6836" s="18" t="s">
        <v>72</v>
      </c>
      <c r="C6836" s="18" t="s">
        <v>549</v>
      </c>
      <c r="D6836">
        <v>56.99</v>
      </c>
      <c r="E6836">
        <v>29.33</v>
      </c>
    </row>
    <row r="6837" spans="1:5" hidden="1" x14ac:dyDescent="0.2">
      <c r="A6837" s="18" t="s">
        <v>73</v>
      </c>
      <c r="B6837" s="18" t="s">
        <v>72</v>
      </c>
      <c r="C6837" s="18" t="s">
        <v>548</v>
      </c>
      <c r="D6837">
        <v>55.88</v>
      </c>
      <c r="E6837">
        <v>29.45</v>
      </c>
    </row>
    <row r="6838" spans="1:5" hidden="1" x14ac:dyDescent="0.2">
      <c r="A6838" s="18" t="s">
        <v>73</v>
      </c>
      <c r="B6838" s="18" t="s">
        <v>72</v>
      </c>
      <c r="C6838" s="18" t="s">
        <v>547</v>
      </c>
      <c r="D6838">
        <v>54.76</v>
      </c>
      <c r="E6838">
        <v>29.57</v>
      </c>
    </row>
    <row r="6839" spans="1:5" hidden="1" x14ac:dyDescent="0.2">
      <c r="A6839" s="18" t="s">
        <v>73</v>
      </c>
      <c r="B6839" s="18" t="s">
        <v>72</v>
      </c>
      <c r="C6839" s="18" t="s">
        <v>546</v>
      </c>
      <c r="D6839">
        <v>53.64</v>
      </c>
      <c r="E6839">
        <v>29.69</v>
      </c>
    </row>
    <row r="6840" spans="1:5" hidden="1" x14ac:dyDescent="0.2">
      <c r="A6840" s="18" t="s">
        <v>73</v>
      </c>
      <c r="B6840" s="18" t="s">
        <v>72</v>
      </c>
      <c r="C6840" s="18" t="s">
        <v>545</v>
      </c>
      <c r="D6840">
        <v>52.53</v>
      </c>
      <c r="E6840">
        <v>29.81</v>
      </c>
    </row>
    <row r="6841" spans="1:5" hidden="1" x14ac:dyDescent="0.2">
      <c r="A6841" s="18" t="s">
        <v>73</v>
      </c>
      <c r="B6841" s="18" t="s">
        <v>72</v>
      </c>
      <c r="C6841" s="18" t="s">
        <v>544</v>
      </c>
      <c r="D6841">
        <v>51.47</v>
      </c>
      <c r="E6841">
        <v>29.85</v>
      </c>
    </row>
    <row r="6842" spans="1:5" hidden="1" x14ac:dyDescent="0.2">
      <c r="A6842" s="18" t="s">
        <v>73</v>
      </c>
      <c r="B6842" s="18" t="s">
        <v>72</v>
      </c>
      <c r="C6842" s="18" t="s">
        <v>543</v>
      </c>
      <c r="D6842">
        <v>50.45</v>
      </c>
      <c r="E6842">
        <v>29.89</v>
      </c>
    </row>
    <row r="6843" spans="1:5" hidden="1" x14ac:dyDescent="0.2">
      <c r="A6843" s="18" t="s">
        <v>73</v>
      </c>
      <c r="B6843" s="18" t="s">
        <v>72</v>
      </c>
      <c r="C6843" s="18" t="s">
        <v>542</v>
      </c>
      <c r="D6843">
        <v>49.43</v>
      </c>
      <c r="E6843">
        <v>29.92</v>
      </c>
    </row>
    <row r="6844" spans="1:5" hidden="1" x14ac:dyDescent="0.2">
      <c r="A6844" s="18" t="s">
        <v>73</v>
      </c>
      <c r="B6844" s="18" t="s">
        <v>72</v>
      </c>
      <c r="C6844" s="18" t="s">
        <v>541</v>
      </c>
      <c r="D6844">
        <v>48.41</v>
      </c>
      <c r="E6844">
        <v>29.96</v>
      </c>
    </row>
    <row r="6845" spans="1:5" hidden="1" x14ac:dyDescent="0.2">
      <c r="A6845" s="18" t="s">
        <v>73</v>
      </c>
      <c r="B6845" s="18" t="s">
        <v>72</v>
      </c>
      <c r="C6845" s="18" t="s">
        <v>540</v>
      </c>
      <c r="D6845">
        <v>47.4</v>
      </c>
      <c r="E6845">
        <v>30</v>
      </c>
    </row>
    <row r="6846" spans="1:5" hidden="1" x14ac:dyDescent="0.2">
      <c r="A6846" s="18" t="s">
        <v>73</v>
      </c>
      <c r="B6846" s="18" t="s">
        <v>72</v>
      </c>
      <c r="C6846" s="18" t="s">
        <v>539</v>
      </c>
      <c r="D6846">
        <v>46.4</v>
      </c>
      <c r="E6846">
        <v>30.13</v>
      </c>
    </row>
    <row r="6847" spans="1:5" hidden="1" x14ac:dyDescent="0.2">
      <c r="A6847" s="18" t="s">
        <v>73</v>
      </c>
      <c r="B6847" s="18" t="s">
        <v>72</v>
      </c>
      <c r="C6847" s="18" t="s">
        <v>538</v>
      </c>
      <c r="D6847">
        <v>45.4</v>
      </c>
      <c r="E6847">
        <v>30.13</v>
      </c>
    </row>
    <row r="6848" spans="1:5" hidden="1" x14ac:dyDescent="0.2">
      <c r="A6848" s="18" t="s">
        <v>73</v>
      </c>
      <c r="B6848" s="18" t="s">
        <v>72</v>
      </c>
      <c r="C6848" s="18" t="s">
        <v>537</v>
      </c>
      <c r="D6848">
        <v>44.43</v>
      </c>
      <c r="E6848">
        <v>30.18</v>
      </c>
    </row>
    <row r="6849" spans="1:5" hidden="1" x14ac:dyDescent="0.2">
      <c r="A6849" s="18" t="s">
        <v>73</v>
      </c>
      <c r="B6849" s="18" t="s">
        <v>72</v>
      </c>
      <c r="C6849" s="18" t="s">
        <v>536</v>
      </c>
      <c r="D6849">
        <v>43.48</v>
      </c>
      <c r="E6849">
        <v>30.23</v>
      </c>
    </row>
    <row r="6850" spans="1:5" hidden="1" x14ac:dyDescent="0.2">
      <c r="A6850" s="18" t="s">
        <v>79</v>
      </c>
      <c r="B6850" s="18" t="s">
        <v>78</v>
      </c>
      <c r="C6850" s="18" t="s">
        <v>535</v>
      </c>
      <c r="D6850">
        <v>44.52</v>
      </c>
      <c r="E6850">
        <v>2.84</v>
      </c>
    </row>
    <row r="6851" spans="1:5" x14ac:dyDescent="0.2">
      <c r="A6851" s="18" t="s">
        <v>351</v>
      </c>
      <c r="B6851" s="18" t="s">
        <v>350</v>
      </c>
      <c r="C6851" s="18" t="s">
        <v>564</v>
      </c>
      <c r="D6851">
        <v>19.97</v>
      </c>
      <c r="E6851">
        <v>0</v>
      </c>
    </row>
    <row r="6852" spans="1:5" hidden="1" x14ac:dyDescent="0.2">
      <c r="A6852" s="18" t="s">
        <v>123</v>
      </c>
      <c r="B6852" s="18" t="s">
        <v>122</v>
      </c>
      <c r="C6852" s="18" t="s">
        <v>550</v>
      </c>
      <c r="D6852">
        <v>19.02</v>
      </c>
      <c r="E6852">
        <v>0.45</v>
      </c>
    </row>
    <row r="6853" spans="1:5" x14ac:dyDescent="0.2">
      <c r="A6853" s="18" t="s">
        <v>487</v>
      </c>
      <c r="B6853" s="18" t="s">
        <v>486</v>
      </c>
      <c r="C6853" s="18" t="s">
        <v>564</v>
      </c>
      <c r="D6853">
        <v>19.93</v>
      </c>
      <c r="E6853">
        <v>50.94</v>
      </c>
    </row>
    <row r="6854" spans="1:5" x14ac:dyDescent="0.2">
      <c r="A6854" s="18" t="s">
        <v>383</v>
      </c>
      <c r="B6854" s="18" t="s">
        <v>382</v>
      </c>
      <c r="C6854" s="18" t="s">
        <v>563</v>
      </c>
      <c r="D6854">
        <v>19.87</v>
      </c>
      <c r="E6854">
        <v>72.19</v>
      </c>
    </row>
    <row r="6855" spans="1:5" hidden="1" x14ac:dyDescent="0.2">
      <c r="A6855" s="18" t="s">
        <v>351</v>
      </c>
      <c r="B6855" s="18" t="s">
        <v>350</v>
      </c>
      <c r="C6855" s="18" t="s">
        <v>559</v>
      </c>
      <c r="D6855">
        <v>18.899999999999999</v>
      </c>
      <c r="E6855">
        <v>0</v>
      </c>
    </row>
    <row r="6856" spans="1:5" hidden="1" x14ac:dyDescent="0.2">
      <c r="A6856" s="18" t="s">
        <v>71</v>
      </c>
      <c r="B6856" s="18" t="s">
        <v>70</v>
      </c>
      <c r="C6856" s="18" t="s">
        <v>558</v>
      </c>
      <c r="D6856">
        <v>36.67</v>
      </c>
      <c r="E6856">
        <v>38.79</v>
      </c>
    </row>
    <row r="6857" spans="1:5" hidden="1" x14ac:dyDescent="0.2">
      <c r="A6857" s="18" t="s">
        <v>71</v>
      </c>
      <c r="B6857" s="18" t="s">
        <v>70</v>
      </c>
      <c r="C6857" s="18" t="s">
        <v>557</v>
      </c>
      <c r="D6857">
        <v>36.6</v>
      </c>
      <c r="E6857">
        <v>38.79</v>
      </c>
    </row>
    <row r="6858" spans="1:5" hidden="1" x14ac:dyDescent="0.2">
      <c r="A6858" s="18" t="s">
        <v>71</v>
      </c>
      <c r="B6858" s="18" t="s">
        <v>70</v>
      </c>
      <c r="C6858" s="18" t="s">
        <v>556</v>
      </c>
      <c r="D6858">
        <v>36.520000000000003</v>
      </c>
      <c r="E6858">
        <v>38.79</v>
      </c>
    </row>
    <row r="6859" spans="1:5" hidden="1" x14ac:dyDescent="0.2">
      <c r="A6859" s="18" t="s">
        <v>71</v>
      </c>
      <c r="B6859" s="18" t="s">
        <v>70</v>
      </c>
      <c r="C6859" s="18" t="s">
        <v>555</v>
      </c>
      <c r="D6859">
        <v>36.43</v>
      </c>
      <c r="E6859">
        <v>38.79</v>
      </c>
    </row>
    <row r="6860" spans="1:5" hidden="1" x14ac:dyDescent="0.2">
      <c r="A6860" s="18" t="s">
        <v>71</v>
      </c>
      <c r="B6860" s="18" t="s">
        <v>70</v>
      </c>
      <c r="C6860" s="18" t="s">
        <v>554</v>
      </c>
      <c r="D6860">
        <v>36.32</v>
      </c>
      <c r="E6860">
        <v>38.83</v>
      </c>
    </row>
    <row r="6861" spans="1:5" hidden="1" x14ac:dyDescent="0.2">
      <c r="A6861" s="18" t="s">
        <v>71</v>
      </c>
      <c r="B6861" s="18" t="s">
        <v>70</v>
      </c>
      <c r="C6861" s="18" t="s">
        <v>553</v>
      </c>
      <c r="D6861">
        <v>36.18</v>
      </c>
      <c r="E6861">
        <v>38.869999999999997</v>
      </c>
    </row>
    <row r="6862" spans="1:5" hidden="1" x14ac:dyDescent="0.2">
      <c r="A6862" s="18" t="s">
        <v>71</v>
      </c>
      <c r="B6862" s="18" t="s">
        <v>70</v>
      </c>
      <c r="C6862" s="18" t="s">
        <v>552</v>
      </c>
      <c r="D6862">
        <v>36.03</v>
      </c>
      <c r="E6862">
        <v>38.909999999999997</v>
      </c>
    </row>
    <row r="6863" spans="1:5" hidden="1" x14ac:dyDescent="0.2">
      <c r="A6863" s="18" t="s">
        <v>71</v>
      </c>
      <c r="B6863" s="18" t="s">
        <v>70</v>
      </c>
      <c r="C6863" s="18" t="s">
        <v>551</v>
      </c>
      <c r="D6863">
        <v>35.869999999999997</v>
      </c>
      <c r="E6863">
        <v>38.94</v>
      </c>
    </row>
    <row r="6864" spans="1:5" hidden="1" x14ac:dyDescent="0.2">
      <c r="A6864" s="18" t="s">
        <v>487</v>
      </c>
      <c r="B6864" s="18" t="s">
        <v>486</v>
      </c>
      <c r="C6864" s="18" t="s">
        <v>559</v>
      </c>
      <c r="D6864">
        <v>18.82</v>
      </c>
      <c r="E6864">
        <v>50.94</v>
      </c>
    </row>
    <row r="6865" spans="1:5" hidden="1" x14ac:dyDescent="0.2">
      <c r="A6865" s="18" t="s">
        <v>71</v>
      </c>
      <c r="B6865" s="18" t="s">
        <v>70</v>
      </c>
      <c r="C6865" s="18" t="s">
        <v>549</v>
      </c>
      <c r="D6865">
        <v>35.53</v>
      </c>
      <c r="E6865">
        <v>39</v>
      </c>
    </row>
    <row r="6866" spans="1:5" hidden="1" x14ac:dyDescent="0.2">
      <c r="A6866" s="18" t="s">
        <v>71</v>
      </c>
      <c r="B6866" s="18" t="s">
        <v>70</v>
      </c>
      <c r="C6866" s="18" t="s">
        <v>548</v>
      </c>
      <c r="D6866">
        <v>35.36</v>
      </c>
      <c r="E6866">
        <v>39.04</v>
      </c>
    </row>
    <row r="6867" spans="1:5" hidden="1" x14ac:dyDescent="0.2">
      <c r="A6867" s="18" t="s">
        <v>71</v>
      </c>
      <c r="B6867" s="18" t="s">
        <v>70</v>
      </c>
      <c r="C6867" s="18" t="s">
        <v>547</v>
      </c>
      <c r="D6867">
        <v>35.18</v>
      </c>
      <c r="E6867">
        <v>39.08</v>
      </c>
    </row>
    <row r="6868" spans="1:5" hidden="1" x14ac:dyDescent="0.2">
      <c r="A6868" s="18" t="s">
        <v>71</v>
      </c>
      <c r="B6868" s="18" t="s">
        <v>70</v>
      </c>
      <c r="C6868" s="18" t="s">
        <v>546</v>
      </c>
      <c r="D6868">
        <v>35.01</v>
      </c>
      <c r="E6868">
        <v>39.119999999999997</v>
      </c>
    </row>
    <row r="6869" spans="1:5" hidden="1" x14ac:dyDescent="0.2">
      <c r="A6869" s="18" t="s">
        <v>71</v>
      </c>
      <c r="B6869" s="18" t="s">
        <v>70</v>
      </c>
      <c r="C6869" s="18" t="s">
        <v>545</v>
      </c>
      <c r="D6869">
        <v>34.85</v>
      </c>
      <c r="E6869">
        <v>39.159999999999997</v>
      </c>
    </row>
    <row r="6870" spans="1:5" hidden="1" x14ac:dyDescent="0.2">
      <c r="A6870" s="18" t="s">
        <v>71</v>
      </c>
      <c r="B6870" s="18" t="s">
        <v>70</v>
      </c>
      <c r="C6870" s="18" t="s">
        <v>544</v>
      </c>
      <c r="D6870">
        <v>34.71</v>
      </c>
      <c r="E6870">
        <v>39.17</v>
      </c>
    </row>
    <row r="6871" spans="1:5" hidden="1" x14ac:dyDescent="0.2">
      <c r="A6871" s="18" t="s">
        <v>71</v>
      </c>
      <c r="B6871" s="18" t="s">
        <v>70</v>
      </c>
      <c r="C6871" s="18" t="s">
        <v>543</v>
      </c>
      <c r="D6871">
        <v>34.57</v>
      </c>
      <c r="E6871">
        <v>39.19</v>
      </c>
    </row>
    <row r="6872" spans="1:5" hidden="1" x14ac:dyDescent="0.2">
      <c r="A6872" s="18" t="s">
        <v>71</v>
      </c>
      <c r="B6872" s="18" t="s">
        <v>70</v>
      </c>
      <c r="C6872" s="18" t="s">
        <v>542</v>
      </c>
      <c r="D6872">
        <v>34.44</v>
      </c>
      <c r="E6872">
        <v>39.200000000000003</v>
      </c>
    </row>
    <row r="6873" spans="1:5" hidden="1" x14ac:dyDescent="0.2">
      <c r="A6873" s="18" t="s">
        <v>71</v>
      </c>
      <c r="B6873" s="18" t="s">
        <v>70</v>
      </c>
      <c r="C6873" s="18" t="s">
        <v>541</v>
      </c>
      <c r="D6873">
        <v>34.299999999999997</v>
      </c>
      <c r="E6873">
        <v>39.22</v>
      </c>
    </row>
    <row r="6874" spans="1:5" hidden="1" x14ac:dyDescent="0.2">
      <c r="A6874" s="18" t="s">
        <v>71</v>
      </c>
      <c r="B6874" s="18" t="s">
        <v>70</v>
      </c>
      <c r="C6874" s="18" t="s">
        <v>540</v>
      </c>
      <c r="D6874">
        <v>34.15</v>
      </c>
      <c r="E6874">
        <v>39.22</v>
      </c>
    </row>
    <row r="6875" spans="1:5" hidden="1" x14ac:dyDescent="0.2">
      <c r="A6875" s="18" t="s">
        <v>71</v>
      </c>
      <c r="B6875" s="18" t="s">
        <v>70</v>
      </c>
      <c r="C6875" s="18" t="s">
        <v>539</v>
      </c>
      <c r="D6875">
        <v>33.99</v>
      </c>
      <c r="E6875">
        <v>39.24</v>
      </c>
    </row>
    <row r="6876" spans="1:5" hidden="1" x14ac:dyDescent="0.2">
      <c r="A6876" s="18" t="s">
        <v>71</v>
      </c>
      <c r="B6876" s="18" t="s">
        <v>70</v>
      </c>
      <c r="C6876" s="18" t="s">
        <v>538</v>
      </c>
      <c r="D6876">
        <v>33.83</v>
      </c>
      <c r="E6876">
        <v>39.26</v>
      </c>
    </row>
    <row r="6877" spans="1:5" hidden="1" x14ac:dyDescent="0.2">
      <c r="A6877" s="18" t="s">
        <v>71</v>
      </c>
      <c r="B6877" s="18" t="s">
        <v>70</v>
      </c>
      <c r="C6877" s="18" t="s">
        <v>537</v>
      </c>
      <c r="D6877">
        <v>33.67</v>
      </c>
      <c r="E6877">
        <v>39.270000000000003</v>
      </c>
    </row>
    <row r="6878" spans="1:5" hidden="1" x14ac:dyDescent="0.2">
      <c r="A6878" s="18" t="s">
        <v>71</v>
      </c>
      <c r="B6878" s="18" t="s">
        <v>70</v>
      </c>
      <c r="C6878" s="18" t="s">
        <v>536</v>
      </c>
      <c r="D6878">
        <v>33.51</v>
      </c>
      <c r="E6878">
        <v>39.29</v>
      </c>
    </row>
    <row r="6879" spans="1:5" hidden="1" x14ac:dyDescent="0.2">
      <c r="A6879" s="18" t="s">
        <v>519</v>
      </c>
      <c r="B6879" s="18" t="s">
        <v>518</v>
      </c>
      <c r="C6879" s="18" t="s">
        <v>535</v>
      </c>
      <c r="D6879">
        <v>40.909999999999997</v>
      </c>
      <c r="E6879">
        <v>2.81</v>
      </c>
    </row>
    <row r="6880" spans="1:5" x14ac:dyDescent="0.2">
      <c r="A6880" s="18" t="s">
        <v>487</v>
      </c>
      <c r="B6880" s="18" t="s">
        <v>486</v>
      </c>
      <c r="C6880" s="18" t="s">
        <v>563</v>
      </c>
      <c r="D6880">
        <v>19.71</v>
      </c>
      <c r="E6880">
        <v>50.94</v>
      </c>
    </row>
    <row r="6881" spans="1:5" x14ac:dyDescent="0.2">
      <c r="A6881" s="18" t="s">
        <v>351</v>
      </c>
      <c r="B6881" s="18" t="s">
        <v>350</v>
      </c>
      <c r="C6881" s="18" t="s">
        <v>563</v>
      </c>
      <c r="D6881">
        <v>19.7</v>
      </c>
      <c r="E6881">
        <v>0</v>
      </c>
    </row>
    <row r="6882" spans="1:5" x14ac:dyDescent="0.2">
      <c r="A6882" s="18" t="s">
        <v>383</v>
      </c>
      <c r="B6882" s="18" t="s">
        <v>382</v>
      </c>
      <c r="C6882" s="18" t="s">
        <v>562</v>
      </c>
      <c r="D6882">
        <v>19.59</v>
      </c>
      <c r="E6882">
        <v>72.38</v>
      </c>
    </row>
    <row r="6883" spans="1:5" hidden="1" x14ac:dyDescent="0.2">
      <c r="A6883" s="18" t="s">
        <v>383</v>
      </c>
      <c r="B6883" s="18" t="s">
        <v>382</v>
      </c>
      <c r="C6883" s="18" t="s">
        <v>559</v>
      </c>
      <c r="D6883">
        <v>18.78</v>
      </c>
      <c r="E6883">
        <v>72.94</v>
      </c>
    </row>
    <row r="6884" spans="1:5" x14ac:dyDescent="0.2">
      <c r="A6884" s="18" t="s">
        <v>351</v>
      </c>
      <c r="B6884" s="18" t="s">
        <v>350</v>
      </c>
      <c r="C6884" s="18" t="s">
        <v>562</v>
      </c>
      <c r="D6884">
        <v>19.5</v>
      </c>
      <c r="E6884">
        <v>0</v>
      </c>
    </row>
    <row r="6885" spans="1:5" x14ac:dyDescent="0.2">
      <c r="A6885" s="18" t="s">
        <v>487</v>
      </c>
      <c r="B6885" s="18" t="s">
        <v>486</v>
      </c>
      <c r="C6885" s="18" t="s">
        <v>562</v>
      </c>
      <c r="D6885">
        <v>19.48</v>
      </c>
      <c r="E6885">
        <v>50.94</v>
      </c>
    </row>
    <row r="6886" spans="1:5" hidden="1" x14ac:dyDescent="0.2">
      <c r="A6886" s="18" t="s">
        <v>281</v>
      </c>
      <c r="B6886" s="18" t="s">
        <v>280</v>
      </c>
      <c r="C6886" s="18" t="s">
        <v>550</v>
      </c>
      <c r="D6886">
        <v>18.66</v>
      </c>
      <c r="E6886">
        <v>66.41</v>
      </c>
    </row>
    <row r="6887" spans="1:5" hidden="1" x14ac:dyDescent="0.2">
      <c r="A6887" s="18" t="s">
        <v>69</v>
      </c>
      <c r="B6887" s="18" t="s">
        <v>68</v>
      </c>
      <c r="C6887" s="18" t="s">
        <v>558</v>
      </c>
      <c r="D6887">
        <v>68.42</v>
      </c>
      <c r="E6887">
        <v>23.84</v>
      </c>
    </row>
    <row r="6888" spans="1:5" hidden="1" x14ac:dyDescent="0.2">
      <c r="A6888" s="18" t="s">
        <v>69</v>
      </c>
      <c r="B6888" s="18" t="s">
        <v>68</v>
      </c>
      <c r="C6888" s="18" t="s">
        <v>557</v>
      </c>
      <c r="D6888">
        <v>67.98</v>
      </c>
      <c r="E6888">
        <v>23.66</v>
      </c>
    </row>
    <row r="6889" spans="1:5" hidden="1" x14ac:dyDescent="0.2">
      <c r="A6889" s="18" t="s">
        <v>69</v>
      </c>
      <c r="B6889" s="18" t="s">
        <v>68</v>
      </c>
      <c r="C6889" s="18" t="s">
        <v>556</v>
      </c>
      <c r="D6889">
        <v>67.540000000000006</v>
      </c>
      <c r="E6889">
        <v>23.49</v>
      </c>
    </row>
    <row r="6890" spans="1:5" hidden="1" x14ac:dyDescent="0.2">
      <c r="A6890" s="18" t="s">
        <v>69</v>
      </c>
      <c r="B6890" s="18" t="s">
        <v>68</v>
      </c>
      <c r="C6890" s="18" t="s">
        <v>555</v>
      </c>
      <c r="D6890">
        <v>67.09</v>
      </c>
      <c r="E6890">
        <v>23.32</v>
      </c>
    </row>
    <row r="6891" spans="1:5" hidden="1" x14ac:dyDescent="0.2">
      <c r="A6891" s="18" t="s">
        <v>69</v>
      </c>
      <c r="B6891" s="18" t="s">
        <v>68</v>
      </c>
      <c r="C6891" s="18" t="s">
        <v>554</v>
      </c>
      <c r="D6891">
        <v>66.64</v>
      </c>
      <c r="E6891">
        <v>23.27</v>
      </c>
    </row>
    <row r="6892" spans="1:5" hidden="1" x14ac:dyDescent="0.2">
      <c r="A6892" s="18" t="s">
        <v>69</v>
      </c>
      <c r="B6892" s="18" t="s">
        <v>68</v>
      </c>
      <c r="C6892" s="18" t="s">
        <v>553</v>
      </c>
      <c r="D6892">
        <v>66.19</v>
      </c>
      <c r="E6892">
        <v>23.21</v>
      </c>
    </row>
    <row r="6893" spans="1:5" hidden="1" x14ac:dyDescent="0.2">
      <c r="A6893" s="18" t="s">
        <v>69</v>
      </c>
      <c r="B6893" s="18" t="s">
        <v>68</v>
      </c>
      <c r="C6893" s="18" t="s">
        <v>552</v>
      </c>
      <c r="D6893">
        <v>65.73</v>
      </c>
      <c r="E6893">
        <v>23.16</v>
      </c>
    </row>
    <row r="6894" spans="1:5" hidden="1" x14ac:dyDescent="0.2">
      <c r="A6894" s="18" t="s">
        <v>69</v>
      </c>
      <c r="B6894" s="18" t="s">
        <v>68</v>
      </c>
      <c r="C6894" s="18" t="s">
        <v>551</v>
      </c>
      <c r="D6894">
        <v>65.28</v>
      </c>
      <c r="E6894">
        <v>23.1</v>
      </c>
    </row>
    <row r="6895" spans="1:5" hidden="1" x14ac:dyDescent="0.2">
      <c r="A6895" s="18" t="s">
        <v>487</v>
      </c>
      <c r="B6895" s="18" t="s">
        <v>486</v>
      </c>
      <c r="C6895" s="18" t="s">
        <v>550</v>
      </c>
      <c r="D6895">
        <v>17.78</v>
      </c>
      <c r="E6895">
        <v>50.94</v>
      </c>
    </row>
    <row r="6896" spans="1:5" hidden="1" x14ac:dyDescent="0.2">
      <c r="A6896" s="18" t="s">
        <v>69</v>
      </c>
      <c r="B6896" s="18" t="s">
        <v>68</v>
      </c>
      <c r="C6896" s="18" t="s">
        <v>549</v>
      </c>
      <c r="D6896">
        <v>64.349999999999994</v>
      </c>
      <c r="E6896">
        <v>23</v>
      </c>
    </row>
    <row r="6897" spans="1:5" hidden="1" x14ac:dyDescent="0.2">
      <c r="A6897" s="18" t="s">
        <v>69</v>
      </c>
      <c r="B6897" s="18" t="s">
        <v>68</v>
      </c>
      <c r="C6897" s="18" t="s">
        <v>548</v>
      </c>
      <c r="D6897">
        <v>63.88</v>
      </c>
      <c r="E6897">
        <v>22.94</v>
      </c>
    </row>
    <row r="6898" spans="1:5" hidden="1" x14ac:dyDescent="0.2">
      <c r="A6898" s="18" t="s">
        <v>69</v>
      </c>
      <c r="B6898" s="18" t="s">
        <v>68</v>
      </c>
      <c r="C6898" s="18" t="s">
        <v>547</v>
      </c>
      <c r="D6898">
        <v>63.41</v>
      </c>
      <c r="E6898">
        <v>22.89</v>
      </c>
    </row>
    <row r="6899" spans="1:5" hidden="1" x14ac:dyDescent="0.2">
      <c r="A6899" s="18" t="s">
        <v>69</v>
      </c>
      <c r="B6899" s="18" t="s">
        <v>68</v>
      </c>
      <c r="C6899" s="18" t="s">
        <v>546</v>
      </c>
      <c r="D6899">
        <v>62.94</v>
      </c>
      <c r="E6899">
        <v>22.83</v>
      </c>
    </row>
    <row r="6900" spans="1:5" hidden="1" x14ac:dyDescent="0.2">
      <c r="A6900" s="18" t="s">
        <v>69</v>
      </c>
      <c r="B6900" s="18" t="s">
        <v>68</v>
      </c>
      <c r="C6900" s="18" t="s">
        <v>545</v>
      </c>
      <c r="D6900">
        <v>62.47</v>
      </c>
      <c r="E6900">
        <v>22.78</v>
      </c>
    </row>
    <row r="6901" spans="1:5" hidden="1" x14ac:dyDescent="0.2">
      <c r="A6901" s="18" t="s">
        <v>69</v>
      </c>
      <c r="B6901" s="18" t="s">
        <v>68</v>
      </c>
      <c r="C6901" s="18" t="s">
        <v>544</v>
      </c>
      <c r="D6901">
        <v>61.97</v>
      </c>
      <c r="E6901">
        <v>22.72</v>
      </c>
    </row>
    <row r="6902" spans="1:5" hidden="1" x14ac:dyDescent="0.2">
      <c r="A6902" s="18" t="s">
        <v>69</v>
      </c>
      <c r="B6902" s="18" t="s">
        <v>68</v>
      </c>
      <c r="C6902" s="18" t="s">
        <v>543</v>
      </c>
      <c r="D6902">
        <v>61.45</v>
      </c>
      <c r="E6902">
        <v>22.67</v>
      </c>
    </row>
    <row r="6903" spans="1:5" hidden="1" x14ac:dyDescent="0.2">
      <c r="A6903" s="18" t="s">
        <v>69</v>
      </c>
      <c r="B6903" s="18" t="s">
        <v>68</v>
      </c>
      <c r="C6903" s="18" t="s">
        <v>542</v>
      </c>
      <c r="D6903">
        <v>60.94</v>
      </c>
      <c r="E6903">
        <v>22.61</v>
      </c>
    </row>
    <row r="6904" spans="1:5" hidden="1" x14ac:dyDescent="0.2">
      <c r="A6904" s="18" t="s">
        <v>69</v>
      </c>
      <c r="B6904" s="18" t="s">
        <v>68</v>
      </c>
      <c r="C6904" s="18" t="s">
        <v>541</v>
      </c>
      <c r="D6904">
        <v>60.42</v>
      </c>
      <c r="E6904">
        <v>22.56</v>
      </c>
    </row>
    <row r="6905" spans="1:5" hidden="1" x14ac:dyDescent="0.2">
      <c r="A6905" s="18" t="s">
        <v>69</v>
      </c>
      <c r="B6905" s="18" t="s">
        <v>68</v>
      </c>
      <c r="C6905" s="18" t="s">
        <v>540</v>
      </c>
      <c r="D6905">
        <v>59.9</v>
      </c>
      <c r="E6905">
        <v>22.51</v>
      </c>
    </row>
    <row r="6906" spans="1:5" hidden="1" x14ac:dyDescent="0.2">
      <c r="A6906" s="18" t="s">
        <v>69</v>
      </c>
      <c r="B6906" s="18" t="s">
        <v>68</v>
      </c>
      <c r="C6906" s="18" t="s">
        <v>539</v>
      </c>
      <c r="D6906">
        <v>59.37</v>
      </c>
      <c r="E6906">
        <v>22.45</v>
      </c>
    </row>
    <row r="6907" spans="1:5" hidden="1" x14ac:dyDescent="0.2">
      <c r="A6907" s="18" t="s">
        <v>69</v>
      </c>
      <c r="B6907" s="18" t="s">
        <v>68</v>
      </c>
      <c r="C6907" s="18" t="s">
        <v>538</v>
      </c>
      <c r="D6907">
        <v>58.84</v>
      </c>
      <c r="E6907">
        <v>22.4</v>
      </c>
    </row>
    <row r="6908" spans="1:5" hidden="1" x14ac:dyDescent="0.2">
      <c r="A6908" s="18" t="s">
        <v>69</v>
      </c>
      <c r="B6908" s="18" t="s">
        <v>68</v>
      </c>
      <c r="C6908" s="18" t="s">
        <v>537</v>
      </c>
      <c r="D6908">
        <v>58.3</v>
      </c>
      <c r="E6908">
        <v>22.34</v>
      </c>
    </row>
    <row r="6909" spans="1:5" hidden="1" x14ac:dyDescent="0.2">
      <c r="A6909" s="18" t="s">
        <v>69</v>
      </c>
      <c r="B6909" s="18" t="s">
        <v>68</v>
      </c>
      <c r="C6909" s="18" t="s">
        <v>536</v>
      </c>
      <c r="D6909">
        <v>57.75</v>
      </c>
      <c r="E6909">
        <v>22.29</v>
      </c>
    </row>
    <row r="6910" spans="1:5" hidden="1" x14ac:dyDescent="0.2">
      <c r="A6910" s="18" t="s">
        <v>229</v>
      </c>
      <c r="B6910" s="18" t="s">
        <v>228</v>
      </c>
      <c r="C6910" s="18" t="s">
        <v>535</v>
      </c>
      <c r="D6910">
        <v>59.33</v>
      </c>
      <c r="E6910">
        <v>2.73</v>
      </c>
    </row>
    <row r="6911" spans="1:5" x14ac:dyDescent="0.2">
      <c r="A6911" s="18" t="s">
        <v>383</v>
      </c>
      <c r="B6911" s="18" t="s">
        <v>382</v>
      </c>
      <c r="C6911" s="18" t="s">
        <v>561</v>
      </c>
      <c r="D6911">
        <v>19.309999999999999</v>
      </c>
      <c r="E6911">
        <v>72.569999999999993</v>
      </c>
    </row>
    <row r="6912" spans="1:5" x14ac:dyDescent="0.2">
      <c r="A6912" s="18" t="s">
        <v>351</v>
      </c>
      <c r="B6912" s="18" t="s">
        <v>350</v>
      </c>
      <c r="C6912" s="18" t="s">
        <v>561</v>
      </c>
      <c r="D6912">
        <v>19.3</v>
      </c>
      <c r="E6912">
        <v>0</v>
      </c>
    </row>
    <row r="6913" spans="1:5" x14ac:dyDescent="0.2">
      <c r="A6913" s="18" t="s">
        <v>487</v>
      </c>
      <c r="B6913" s="18" t="s">
        <v>486</v>
      </c>
      <c r="C6913" s="18" t="s">
        <v>561</v>
      </c>
      <c r="D6913">
        <v>19.260000000000002</v>
      </c>
      <c r="E6913">
        <v>50.94</v>
      </c>
    </row>
    <row r="6914" spans="1:5" hidden="1" x14ac:dyDescent="0.2">
      <c r="A6914" s="18" t="s">
        <v>517</v>
      </c>
      <c r="B6914" s="18" t="s">
        <v>516</v>
      </c>
      <c r="C6914" s="18" t="s">
        <v>550</v>
      </c>
      <c r="D6914">
        <v>17.739999999999998</v>
      </c>
      <c r="E6914">
        <v>4.41</v>
      </c>
    </row>
    <row r="6915" spans="1:5" x14ac:dyDescent="0.2">
      <c r="A6915" s="18" t="s">
        <v>351</v>
      </c>
      <c r="B6915" s="18" t="s">
        <v>350</v>
      </c>
      <c r="C6915" s="18" t="s">
        <v>560</v>
      </c>
      <c r="D6915">
        <v>19.100000000000001</v>
      </c>
      <c r="E6915">
        <v>0</v>
      </c>
    </row>
    <row r="6916" spans="1:5" x14ac:dyDescent="0.2">
      <c r="A6916" s="18" t="s">
        <v>511</v>
      </c>
      <c r="B6916" s="18" t="s">
        <v>510</v>
      </c>
      <c r="C6916" s="18" t="s">
        <v>565</v>
      </c>
      <c r="D6916">
        <v>19.05</v>
      </c>
      <c r="E6916">
        <v>90.35</v>
      </c>
    </row>
    <row r="6917" spans="1:5" hidden="1" x14ac:dyDescent="0.2">
      <c r="A6917" s="18" t="s">
        <v>373</v>
      </c>
      <c r="B6917" s="18" t="s">
        <v>372</v>
      </c>
      <c r="C6917" s="18" t="s">
        <v>550</v>
      </c>
      <c r="D6917">
        <v>17.55</v>
      </c>
      <c r="E6917">
        <v>91.88</v>
      </c>
    </row>
    <row r="6918" spans="1:5" hidden="1" x14ac:dyDescent="0.2">
      <c r="A6918" s="18" t="s">
        <v>67</v>
      </c>
      <c r="B6918" s="18" t="s">
        <v>66</v>
      </c>
      <c r="C6918" s="18" t="s">
        <v>558</v>
      </c>
      <c r="D6918">
        <v>69.38</v>
      </c>
      <c r="E6918">
        <v>37.4</v>
      </c>
    </row>
    <row r="6919" spans="1:5" hidden="1" x14ac:dyDescent="0.2">
      <c r="A6919" s="18" t="s">
        <v>67</v>
      </c>
      <c r="B6919" s="18" t="s">
        <v>66</v>
      </c>
      <c r="C6919" s="18" t="s">
        <v>557</v>
      </c>
      <c r="D6919">
        <v>69.2</v>
      </c>
      <c r="E6919">
        <v>37.33</v>
      </c>
    </row>
    <row r="6920" spans="1:5" hidden="1" x14ac:dyDescent="0.2">
      <c r="A6920" s="18" t="s">
        <v>67</v>
      </c>
      <c r="B6920" s="18" t="s">
        <v>66</v>
      </c>
      <c r="C6920" s="18" t="s">
        <v>556</v>
      </c>
      <c r="D6920">
        <v>69.03</v>
      </c>
      <c r="E6920">
        <v>37.26</v>
      </c>
    </row>
    <row r="6921" spans="1:5" hidden="1" x14ac:dyDescent="0.2">
      <c r="A6921" s="18" t="s">
        <v>67</v>
      </c>
      <c r="B6921" s="18" t="s">
        <v>66</v>
      </c>
      <c r="C6921" s="18" t="s">
        <v>555</v>
      </c>
      <c r="D6921">
        <v>68.61</v>
      </c>
      <c r="E6921">
        <v>37.19</v>
      </c>
    </row>
    <row r="6922" spans="1:5" hidden="1" x14ac:dyDescent="0.2">
      <c r="A6922" s="18" t="s">
        <v>67</v>
      </c>
      <c r="B6922" s="18" t="s">
        <v>66</v>
      </c>
      <c r="C6922" s="18" t="s">
        <v>554</v>
      </c>
      <c r="D6922">
        <v>67.45</v>
      </c>
      <c r="E6922">
        <v>37.4</v>
      </c>
    </row>
    <row r="6923" spans="1:5" hidden="1" x14ac:dyDescent="0.2">
      <c r="A6923" s="18" t="s">
        <v>67</v>
      </c>
      <c r="B6923" s="18" t="s">
        <v>66</v>
      </c>
      <c r="C6923" s="18" t="s">
        <v>553</v>
      </c>
      <c r="D6923">
        <v>66.27</v>
      </c>
      <c r="E6923">
        <v>37.61</v>
      </c>
    </row>
    <row r="6924" spans="1:5" hidden="1" x14ac:dyDescent="0.2">
      <c r="A6924" s="18" t="s">
        <v>67</v>
      </c>
      <c r="B6924" s="18" t="s">
        <v>66</v>
      </c>
      <c r="C6924" s="18" t="s">
        <v>552</v>
      </c>
      <c r="D6924">
        <v>65.06</v>
      </c>
      <c r="E6924">
        <v>37.82</v>
      </c>
    </row>
    <row r="6925" spans="1:5" hidden="1" x14ac:dyDescent="0.2">
      <c r="A6925" s="18" t="s">
        <v>67</v>
      </c>
      <c r="B6925" s="18" t="s">
        <v>66</v>
      </c>
      <c r="C6925" s="18" t="s">
        <v>551</v>
      </c>
      <c r="D6925">
        <v>63.83</v>
      </c>
      <c r="E6925">
        <v>38.03</v>
      </c>
    </row>
    <row r="6926" spans="1:5" hidden="1" x14ac:dyDescent="0.2">
      <c r="A6926" s="18" t="s">
        <v>181</v>
      </c>
      <c r="B6926" s="18" t="s">
        <v>180</v>
      </c>
      <c r="C6926" s="18" t="s">
        <v>550</v>
      </c>
      <c r="D6926">
        <v>17.37</v>
      </c>
      <c r="E6926">
        <v>10.86</v>
      </c>
    </row>
    <row r="6927" spans="1:5" hidden="1" x14ac:dyDescent="0.2">
      <c r="A6927" s="18" t="s">
        <v>67</v>
      </c>
      <c r="B6927" s="18" t="s">
        <v>66</v>
      </c>
      <c r="C6927" s="18" t="s">
        <v>549</v>
      </c>
      <c r="D6927">
        <v>61.33</v>
      </c>
      <c r="E6927">
        <v>38.450000000000003</v>
      </c>
    </row>
    <row r="6928" spans="1:5" hidden="1" x14ac:dyDescent="0.2">
      <c r="A6928" s="18" t="s">
        <v>67</v>
      </c>
      <c r="B6928" s="18" t="s">
        <v>66</v>
      </c>
      <c r="C6928" s="18" t="s">
        <v>548</v>
      </c>
      <c r="D6928">
        <v>60.05</v>
      </c>
      <c r="E6928">
        <v>38.659999999999997</v>
      </c>
    </row>
    <row r="6929" spans="1:5" hidden="1" x14ac:dyDescent="0.2">
      <c r="A6929" s="18" t="s">
        <v>67</v>
      </c>
      <c r="B6929" s="18" t="s">
        <v>66</v>
      </c>
      <c r="C6929" s="18" t="s">
        <v>547</v>
      </c>
      <c r="D6929">
        <v>58.76</v>
      </c>
      <c r="E6929">
        <v>38.869999999999997</v>
      </c>
    </row>
    <row r="6930" spans="1:5" hidden="1" x14ac:dyDescent="0.2">
      <c r="A6930" s="18" t="s">
        <v>67</v>
      </c>
      <c r="B6930" s="18" t="s">
        <v>66</v>
      </c>
      <c r="C6930" s="18" t="s">
        <v>546</v>
      </c>
      <c r="D6930">
        <v>57.46</v>
      </c>
      <c r="E6930">
        <v>39.08</v>
      </c>
    </row>
    <row r="6931" spans="1:5" hidden="1" x14ac:dyDescent="0.2">
      <c r="A6931" s="18" t="s">
        <v>67</v>
      </c>
      <c r="B6931" s="18" t="s">
        <v>66</v>
      </c>
      <c r="C6931" s="18" t="s">
        <v>545</v>
      </c>
      <c r="D6931">
        <v>56.14</v>
      </c>
      <c r="E6931">
        <v>39.29</v>
      </c>
    </row>
    <row r="6932" spans="1:5" hidden="1" x14ac:dyDescent="0.2">
      <c r="A6932" s="18" t="s">
        <v>67</v>
      </c>
      <c r="B6932" s="18" t="s">
        <v>66</v>
      </c>
      <c r="C6932" s="18" t="s">
        <v>544</v>
      </c>
      <c r="D6932">
        <v>55.3</v>
      </c>
      <c r="E6932">
        <v>39.29</v>
      </c>
    </row>
    <row r="6933" spans="1:5" hidden="1" x14ac:dyDescent="0.2">
      <c r="A6933" s="18" t="s">
        <v>67</v>
      </c>
      <c r="B6933" s="18" t="s">
        <v>66</v>
      </c>
      <c r="C6933" s="18" t="s">
        <v>543</v>
      </c>
      <c r="D6933">
        <v>54.56</v>
      </c>
      <c r="E6933">
        <v>39.28</v>
      </c>
    </row>
    <row r="6934" spans="1:5" hidden="1" x14ac:dyDescent="0.2">
      <c r="A6934" s="18" t="s">
        <v>67</v>
      </c>
      <c r="B6934" s="18" t="s">
        <v>66</v>
      </c>
      <c r="C6934" s="18" t="s">
        <v>542</v>
      </c>
      <c r="D6934">
        <v>53.81</v>
      </c>
      <c r="E6934">
        <v>39.28</v>
      </c>
    </row>
    <row r="6935" spans="1:5" hidden="1" x14ac:dyDescent="0.2">
      <c r="A6935" s="18" t="s">
        <v>67</v>
      </c>
      <c r="B6935" s="18" t="s">
        <v>66</v>
      </c>
      <c r="C6935" s="18" t="s">
        <v>541</v>
      </c>
      <c r="D6935">
        <v>53.06</v>
      </c>
      <c r="E6935">
        <v>39.270000000000003</v>
      </c>
    </row>
    <row r="6936" spans="1:5" hidden="1" x14ac:dyDescent="0.2">
      <c r="A6936" s="18" t="s">
        <v>67</v>
      </c>
      <c r="B6936" s="18" t="s">
        <v>66</v>
      </c>
      <c r="C6936" s="18" t="s">
        <v>540</v>
      </c>
      <c r="D6936">
        <v>52.31</v>
      </c>
      <c r="E6936">
        <v>39.270000000000003</v>
      </c>
    </row>
    <row r="6937" spans="1:5" hidden="1" x14ac:dyDescent="0.2">
      <c r="A6937" s="18" t="s">
        <v>67</v>
      </c>
      <c r="B6937" s="18" t="s">
        <v>66</v>
      </c>
      <c r="C6937" s="18" t="s">
        <v>539</v>
      </c>
      <c r="D6937">
        <v>51.55</v>
      </c>
      <c r="E6937">
        <v>39.18</v>
      </c>
    </row>
    <row r="6938" spans="1:5" hidden="1" x14ac:dyDescent="0.2">
      <c r="A6938" s="18" t="s">
        <v>67</v>
      </c>
      <c r="B6938" s="18" t="s">
        <v>66</v>
      </c>
      <c r="C6938" s="18" t="s">
        <v>538</v>
      </c>
      <c r="D6938">
        <v>50.8</v>
      </c>
      <c r="E6938">
        <v>39.11</v>
      </c>
    </row>
    <row r="6939" spans="1:5" hidden="1" x14ac:dyDescent="0.2">
      <c r="A6939" s="18" t="s">
        <v>67</v>
      </c>
      <c r="B6939" s="18" t="s">
        <v>66</v>
      </c>
      <c r="C6939" s="18" t="s">
        <v>537</v>
      </c>
      <c r="D6939">
        <v>50.05</v>
      </c>
      <c r="E6939">
        <v>39.04</v>
      </c>
    </row>
    <row r="6940" spans="1:5" hidden="1" x14ac:dyDescent="0.2">
      <c r="A6940" s="18" t="s">
        <v>67</v>
      </c>
      <c r="B6940" s="18" t="s">
        <v>66</v>
      </c>
      <c r="C6940" s="18" t="s">
        <v>536</v>
      </c>
      <c r="D6940">
        <v>49.31</v>
      </c>
      <c r="E6940">
        <v>38.97</v>
      </c>
    </row>
    <row r="6941" spans="1:5" hidden="1" x14ac:dyDescent="0.2">
      <c r="A6941" s="18" t="s">
        <v>211</v>
      </c>
      <c r="B6941" s="18" t="s">
        <v>210</v>
      </c>
      <c r="C6941" s="18" t="s">
        <v>535</v>
      </c>
      <c r="D6941">
        <v>38.11</v>
      </c>
      <c r="E6941">
        <v>2.5</v>
      </c>
    </row>
    <row r="6942" spans="1:5" x14ac:dyDescent="0.2">
      <c r="A6942" s="18" t="s">
        <v>487</v>
      </c>
      <c r="B6942" s="18" t="s">
        <v>486</v>
      </c>
      <c r="C6942" s="18" t="s">
        <v>560</v>
      </c>
      <c r="D6942">
        <v>19.04</v>
      </c>
      <c r="E6942">
        <v>50.94</v>
      </c>
    </row>
    <row r="6943" spans="1:5" hidden="1" x14ac:dyDescent="0.2">
      <c r="A6943" s="18" t="s">
        <v>475</v>
      </c>
      <c r="B6943" s="18" t="s">
        <v>474</v>
      </c>
      <c r="C6943" s="18" t="s">
        <v>550</v>
      </c>
      <c r="D6943">
        <v>17.170000000000002</v>
      </c>
      <c r="E6943">
        <v>63.57</v>
      </c>
    </row>
    <row r="6944" spans="1:5" x14ac:dyDescent="0.2">
      <c r="A6944" s="18" t="s">
        <v>383</v>
      </c>
      <c r="B6944" s="18" t="s">
        <v>382</v>
      </c>
      <c r="C6944" s="18" t="s">
        <v>560</v>
      </c>
      <c r="D6944">
        <v>19.04</v>
      </c>
      <c r="E6944">
        <v>72.760000000000005</v>
      </c>
    </row>
    <row r="6945" spans="1:5" x14ac:dyDescent="0.2">
      <c r="A6945" s="18" t="s">
        <v>511</v>
      </c>
      <c r="B6945" s="18" t="s">
        <v>510</v>
      </c>
      <c r="C6945" s="18" t="s">
        <v>564</v>
      </c>
      <c r="D6945">
        <v>18.11</v>
      </c>
      <c r="E6945">
        <v>90.18</v>
      </c>
    </row>
    <row r="6946" spans="1:5" hidden="1" x14ac:dyDescent="0.2">
      <c r="A6946" s="18" t="s">
        <v>351</v>
      </c>
      <c r="B6946" s="18" t="s">
        <v>350</v>
      </c>
      <c r="C6946" s="18" t="s">
        <v>550</v>
      </c>
      <c r="D6946">
        <v>17.14</v>
      </c>
      <c r="E6946">
        <v>0</v>
      </c>
    </row>
    <row r="6947" spans="1:5" hidden="1" x14ac:dyDescent="0.2">
      <c r="A6947" s="18" t="s">
        <v>65</v>
      </c>
      <c r="B6947" s="18" t="s">
        <v>64</v>
      </c>
      <c r="C6947" s="18" t="s">
        <v>558</v>
      </c>
      <c r="D6947">
        <v>72.19</v>
      </c>
      <c r="E6947">
        <v>2.93</v>
      </c>
    </row>
    <row r="6948" spans="1:5" hidden="1" x14ac:dyDescent="0.2">
      <c r="A6948" s="18" t="s">
        <v>65</v>
      </c>
      <c r="B6948" s="18" t="s">
        <v>64</v>
      </c>
      <c r="C6948" s="18" t="s">
        <v>557</v>
      </c>
      <c r="D6948">
        <v>72.72</v>
      </c>
      <c r="E6948">
        <v>2.93</v>
      </c>
    </row>
    <row r="6949" spans="1:5" hidden="1" x14ac:dyDescent="0.2">
      <c r="A6949" s="18" t="s">
        <v>65</v>
      </c>
      <c r="B6949" s="18" t="s">
        <v>64</v>
      </c>
      <c r="C6949" s="18" t="s">
        <v>556</v>
      </c>
      <c r="D6949">
        <v>73.239999999999995</v>
      </c>
      <c r="E6949">
        <v>2.93</v>
      </c>
    </row>
    <row r="6950" spans="1:5" hidden="1" x14ac:dyDescent="0.2">
      <c r="A6950" s="18" t="s">
        <v>65</v>
      </c>
      <c r="B6950" s="18" t="s">
        <v>64</v>
      </c>
      <c r="C6950" s="18" t="s">
        <v>555</v>
      </c>
      <c r="D6950">
        <v>73.5</v>
      </c>
      <c r="E6950">
        <v>2.93</v>
      </c>
    </row>
    <row r="6951" spans="1:5" hidden="1" x14ac:dyDescent="0.2">
      <c r="A6951" s="18" t="s">
        <v>65</v>
      </c>
      <c r="B6951" s="18" t="s">
        <v>64</v>
      </c>
      <c r="C6951" s="18" t="s">
        <v>554</v>
      </c>
      <c r="D6951">
        <v>73.5</v>
      </c>
      <c r="E6951">
        <v>2.93</v>
      </c>
    </row>
    <row r="6952" spans="1:5" hidden="1" x14ac:dyDescent="0.2">
      <c r="A6952" s="18" t="s">
        <v>65</v>
      </c>
      <c r="B6952" s="18" t="s">
        <v>64</v>
      </c>
      <c r="C6952" s="18" t="s">
        <v>553</v>
      </c>
      <c r="D6952">
        <v>73.5</v>
      </c>
      <c r="E6952">
        <v>2.93</v>
      </c>
    </row>
    <row r="6953" spans="1:5" hidden="1" x14ac:dyDescent="0.2">
      <c r="A6953" s="18" t="s">
        <v>65</v>
      </c>
      <c r="B6953" s="18" t="s">
        <v>64</v>
      </c>
      <c r="C6953" s="18" t="s">
        <v>552</v>
      </c>
      <c r="D6953">
        <v>73.489999999999995</v>
      </c>
      <c r="E6953">
        <v>2.93</v>
      </c>
    </row>
    <row r="6954" spans="1:5" hidden="1" x14ac:dyDescent="0.2">
      <c r="A6954" s="18" t="s">
        <v>65</v>
      </c>
      <c r="B6954" s="18" t="s">
        <v>64</v>
      </c>
      <c r="C6954" s="18" t="s">
        <v>551</v>
      </c>
      <c r="D6954">
        <v>73.489999999999995</v>
      </c>
      <c r="E6954">
        <v>2.93</v>
      </c>
    </row>
    <row r="6955" spans="1:5" hidden="1" x14ac:dyDescent="0.2">
      <c r="A6955" s="18" t="s">
        <v>383</v>
      </c>
      <c r="B6955" s="18" t="s">
        <v>382</v>
      </c>
      <c r="C6955" s="18" t="s">
        <v>550</v>
      </c>
      <c r="D6955">
        <v>17.09</v>
      </c>
      <c r="E6955">
        <v>73.36</v>
      </c>
    </row>
    <row r="6956" spans="1:5" hidden="1" x14ac:dyDescent="0.2">
      <c r="A6956" s="18" t="s">
        <v>65</v>
      </c>
      <c r="B6956" s="18" t="s">
        <v>64</v>
      </c>
      <c r="C6956" s="18" t="s">
        <v>549</v>
      </c>
      <c r="D6956">
        <v>73.489999999999995</v>
      </c>
      <c r="E6956">
        <v>2.93</v>
      </c>
    </row>
    <row r="6957" spans="1:5" hidden="1" x14ac:dyDescent="0.2">
      <c r="A6957" s="18" t="s">
        <v>65</v>
      </c>
      <c r="B6957" s="18" t="s">
        <v>64</v>
      </c>
      <c r="C6957" s="18" t="s">
        <v>548</v>
      </c>
      <c r="D6957">
        <v>73.489999999999995</v>
      </c>
      <c r="E6957">
        <v>2.93</v>
      </c>
    </row>
    <row r="6958" spans="1:5" hidden="1" x14ac:dyDescent="0.2">
      <c r="A6958" s="18" t="s">
        <v>65</v>
      </c>
      <c r="B6958" s="18" t="s">
        <v>64</v>
      </c>
      <c r="C6958" s="18" t="s">
        <v>547</v>
      </c>
      <c r="D6958">
        <v>73.48</v>
      </c>
      <c r="E6958">
        <v>2.93</v>
      </c>
    </row>
    <row r="6959" spans="1:5" hidden="1" x14ac:dyDescent="0.2">
      <c r="A6959" s="18" t="s">
        <v>65</v>
      </c>
      <c r="B6959" s="18" t="s">
        <v>64</v>
      </c>
      <c r="C6959" s="18" t="s">
        <v>546</v>
      </c>
      <c r="D6959">
        <v>73.48</v>
      </c>
      <c r="E6959">
        <v>2.93</v>
      </c>
    </row>
    <row r="6960" spans="1:5" hidden="1" x14ac:dyDescent="0.2">
      <c r="A6960" s="18" t="s">
        <v>65</v>
      </c>
      <c r="B6960" s="18" t="s">
        <v>64</v>
      </c>
      <c r="C6960" s="18" t="s">
        <v>545</v>
      </c>
      <c r="D6960">
        <v>73.48</v>
      </c>
      <c r="E6960">
        <v>2.93</v>
      </c>
    </row>
    <row r="6961" spans="1:5" hidden="1" x14ac:dyDescent="0.2">
      <c r="A6961" s="18" t="s">
        <v>65</v>
      </c>
      <c r="B6961" s="18" t="s">
        <v>64</v>
      </c>
      <c r="C6961" s="18" t="s">
        <v>544</v>
      </c>
      <c r="D6961">
        <v>73.48</v>
      </c>
      <c r="E6961">
        <v>2.95</v>
      </c>
    </row>
    <row r="6962" spans="1:5" hidden="1" x14ac:dyDescent="0.2">
      <c r="A6962" s="18" t="s">
        <v>65</v>
      </c>
      <c r="B6962" s="18" t="s">
        <v>64</v>
      </c>
      <c r="C6962" s="18" t="s">
        <v>543</v>
      </c>
      <c r="D6962">
        <v>73.45</v>
      </c>
      <c r="E6962">
        <v>2.96</v>
      </c>
    </row>
    <row r="6963" spans="1:5" hidden="1" x14ac:dyDescent="0.2">
      <c r="A6963" s="18" t="s">
        <v>65</v>
      </c>
      <c r="B6963" s="18" t="s">
        <v>64</v>
      </c>
      <c r="C6963" s="18" t="s">
        <v>542</v>
      </c>
      <c r="D6963">
        <v>73.41</v>
      </c>
      <c r="E6963">
        <v>2.98</v>
      </c>
    </row>
    <row r="6964" spans="1:5" hidden="1" x14ac:dyDescent="0.2">
      <c r="A6964" s="18" t="s">
        <v>65</v>
      </c>
      <c r="B6964" s="18" t="s">
        <v>64</v>
      </c>
      <c r="C6964" s="18" t="s">
        <v>541</v>
      </c>
      <c r="D6964">
        <v>73.34</v>
      </c>
      <c r="E6964">
        <v>3.02</v>
      </c>
    </row>
    <row r="6965" spans="1:5" hidden="1" x14ac:dyDescent="0.2">
      <c r="A6965" s="18" t="s">
        <v>65</v>
      </c>
      <c r="B6965" s="18" t="s">
        <v>64</v>
      </c>
      <c r="C6965" s="18" t="s">
        <v>540</v>
      </c>
      <c r="D6965">
        <v>73.260000000000005</v>
      </c>
      <c r="E6965">
        <v>3.04</v>
      </c>
    </row>
    <row r="6966" spans="1:5" hidden="1" x14ac:dyDescent="0.2">
      <c r="A6966" s="18" t="s">
        <v>65</v>
      </c>
      <c r="B6966" s="18" t="s">
        <v>64</v>
      </c>
      <c r="C6966" s="18" t="s">
        <v>539</v>
      </c>
      <c r="D6966">
        <v>73.150000000000006</v>
      </c>
      <c r="E6966">
        <v>3.04</v>
      </c>
    </row>
    <row r="6967" spans="1:5" hidden="1" x14ac:dyDescent="0.2">
      <c r="A6967" s="18" t="s">
        <v>65</v>
      </c>
      <c r="B6967" s="18" t="s">
        <v>64</v>
      </c>
      <c r="C6967" s="18" t="s">
        <v>538</v>
      </c>
      <c r="D6967">
        <v>73.02</v>
      </c>
      <c r="E6967">
        <v>3.04</v>
      </c>
    </row>
    <row r="6968" spans="1:5" hidden="1" x14ac:dyDescent="0.2">
      <c r="A6968" s="18" t="s">
        <v>65</v>
      </c>
      <c r="B6968" s="18" t="s">
        <v>64</v>
      </c>
      <c r="C6968" s="18" t="s">
        <v>537</v>
      </c>
      <c r="D6968">
        <v>72.87</v>
      </c>
      <c r="E6968">
        <v>3.04</v>
      </c>
    </row>
    <row r="6969" spans="1:5" hidden="1" x14ac:dyDescent="0.2">
      <c r="A6969" s="18" t="s">
        <v>65</v>
      </c>
      <c r="B6969" s="18" t="s">
        <v>64</v>
      </c>
      <c r="C6969" s="18" t="s">
        <v>536</v>
      </c>
      <c r="D6969">
        <v>72.69</v>
      </c>
      <c r="E6969">
        <v>3.05</v>
      </c>
    </row>
    <row r="6970" spans="1:5" hidden="1" x14ac:dyDescent="0.2">
      <c r="A6970" s="18" t="s">
        <v>57</v>
      </c>
      <c r="B6970" s="18" t="s">
        <v>56</v>
      </c>
      <c r="C6970" s="18" t="s">
        <v>535</v>
      </c>
      <c r="D6970">
        <v>38.28</v>
      </c>
      <c r="E6970">
        <v>2.5</v>
      </c>
    </row>
    <row r="6971" spans="1:5" x14ac:dyDescent="0.2">
      <c r="A6971" s="18" t="s">
        <v>511</v>
      </c>
      <c r="B6971" s="18" t="s">
        <v>510</v>
      </c>
      <c r="C6971" s="18" t="s">
        <v>563</v>
      </c>
      <c r="D6971">
        <v>17.21</v>
      </c>
      <c r="E6971">
        <v>90.01</v>
      </c>
    </row>
    <row r="6972" spans="1:5" x14ac:dyDescent="0.2">
      <c r="A6972" s="18" t="s">
        <v>87</v>
      </c>
      <c r="B6972" s="18" t="s">
        <v>86</v>
      </c>
      <c r="C6972" s="18" t="s">
        <v>565</v>
      </c>
      <c r="D6972">
        <v>16.899999999999999</v>
      </c>
      <c r="E6972">
        <v>68.89</v>
      </c>
    </row>
    <row r="6973" spans="1:5" x14ac:dyDescent="0.2">
      <c r="A6973" s="18" t="s">
        <v>273</v>
      </c>
      <c r="B6973" s="18" t="s">
        <v>272</v>
      </c>
      <c r="C6973" s="18" t="s">
        <v>565</v>
      </c>
      <c r="D6973">
        <v>16.88</v>
      </c>
      <c r="E6973">
        <v>13.66</v>
      </c>
    </row>
    <row r="6974" spans="1:5" x14ac:dyDescent="0.2">
      <c r="A6974" s="18" t="s">
        <v>87</v>
      </c>
      <c r="B6974" s="18" t="s">
        <v>86</v>
      </c>
      <c r="C6974" s="18" t="s">
        <v>564</v>
      </c>
      <c r="D6974">
        <v>16.8</v>
      </c>
      <c r="E6974">
        <v>68.92</v>
      </c>
    </row>
    <row r="6975" spans="1:5" x14ac:dyDescent="0.2">
      <c r="A6975" s="18" t="s">
        <v>455</v>
      </c>
      <c r="B6975" s="18" t="s">
        <v>454</v>
      </c>
      <c r="C6975" s="18" t="s">
        <v>565</v>
      </c>
      <c r="D6975">
        <v>16.73</v>
      </c>
      <c r="E6975">
        <v>20.5</v>
      </c>
    </row>
    <row r="6976" spans="1:5" hidden="1" x14ac:dyDescent="0.2">
      <c r="A6976" s="18" t="s">
        <v>63</v>
      </c>
      <c r="B6976" s="18" t="s">
        <v>62</v>
      </c>
      <c r="C6976" s="18" t="s">
        <v>558</v>
      </c>
      <c r="D6976">
        <v>54.76</v>
      </c>
      <c r="E6976">
        <v>8.7799999999999994</v>
      </c>
    </row>
    <row r="6977" spans="1:5" hidden="1" x14ac:dyDescent="0.2">
      <c r="A6977" s="18" t="s">
        <v>63</v>
      </c>
      <c r="B6977" s="18" t="s">
        <v>62</v>
      </c>
      <c r="C6977" s="18" t="s">
        <v>557</v>
      </c>
      <c r="D6977">
        <v>54.53</v>
      </c>
      <c r="E6977">
        <v>8.7799999999999994</v>
      </c>
    </row>
    <row r="6978" spans="1:5" hidden="1" x14ac:dyDescent="0.2">
      <c r="A6978" s="18" t="s">
        <v>63</v>
      </c>
      <c r="B6978" s="18" t="s">
        <v>62</v>
      </c>
      <c r="C6978" s="18" t="s">
        <v>556</v>
      </c>
      <c r="D6978">
        <v>54.31</v>
      </c>
      <c r="E6978">
        <v>8.7799999999999994</v>
      </c>
    </row>
    <row r="6979" spans="1:5" hidden="1" x14ac:dyDescent="0.2">
      <c r="A6979" s="18" t="s">
        <v>63</v>
      </c>
      <c r="B6979" s="18" t="s">
        <v>62</v>
      </c>
      <c r="C6979" s="18" t="s">
        <v>555</v>
      </c>
      <c r="D6979">
        <v>54.09</v>
      </c>
      <c r="E6979">
        <v>8.7799999999999994</v>
      </c>
    </row>
    <row r="6980" spans="1:5" hidden="1" x14ac:dyDescent="0.2">
      <c r="A6980" s="18" t="s">
        <v>63</v>
      </c>
      <c r="B6980" s="18" t="s">
        <v>62</v>
      </c>
      <c r="C6980" s="18" t="s">
        <v>554</v>
      </c>
      <c r="D6980">
        <v>53.86</v>
      </c>
      <c r="E6980">
        <v>8.7799999999999994</v>
      </c>
    </row>
    <row r="6981" spans="1:5" hidden="1" x14ac:dyDescent="0.2">
      <c r="A6981" s="18" t="s">
        <v>63</v>
      </c>
      <c r="B6981" s="18" t="s">
        <v>62</v>
      </c>
      <c r="C6981" s="18" t="s">
        <v>553</v>
      </c>
      <c r="D6981">
        <v>53.64</v>
      </c>
      <c r="E6981">
        <v>8.7799999999999994</v>
      </c>
    </row>
    <row r="6982" spans="1:5" hidden="1" x14ac:dyDescent="0.2">
      <c r="A6982" s="18" t="s">
        <v>63</v>
      </c>
      <c r="B6982" s="18" t="s">
        <v>62</v>
      </c>
      <c r="C6982" s="18" t="s">
        <v>552</v>
      </c>
      <c r="D6982">
        <v>53.41</v>
      </c>
      <c r="E6982">
        <v>8.7799999999999994</v>
      </c>
    </row>
    <row r="6983" spans="1:5" hidden="1" x14ac:dyDescent="0.2">
      <c r="A6983" s="18" t="s">
        <v>63</v>
      </c>
      <c r="B6983" s="18" t="s">
        <v>62</v>
      </c>
      <c r="C6983" s="18" t="s">
        <v>551</v>
      </c>
      <c r="D6983">
        <v>53.19</v>
      </c>
      <c r="E6983">
        <v>8.7799999999999994</v>
      </c>
    </row>
    <row r="6984" spans="1:5" x14ac:dyDescent="0.2">
      <c r="A6984" s="18" t="s">
        <v>87</v>
      </c>
      <c r="B6984" s="18" t="s">
        <v>86</v>
      </c>
      <c r="C6984" s="18" t="s">
        <v>563</v>
      </c>
      <c r="D6984">
        <v>16.64</v>
      </c>
      <c r="E6984">
        <v>68.94</v>
      </c>
    </row>
    <row r="6985" spans="1:5" hidden="1" x14ac:dyDescent="0.2">
      <c r="A6985" s="18" t="s">
        <v>63</v>
      </c>
      <c r="B6985" s="18" t="s">
        <v>62</v>
      </c>
      <c r="C6985" s="18" t="s">
        <v>549</v>
      </c>
      <c r="D6985">
        <v>52.69</v>
      </c>
      <c r="E6985">
        <v>8.7799999999999994</v>
      </c>
    </row>
    <row r="6986" spans="1:5" hidden="1" x14ac:dyDescent="0.2">
      <c r="A6986" s="18" t="s">
        <v>63</v>
      </c>
      <c r="B6986" s="18" t="s">
        <v>62</v>
      </c>
      <c r="C6986" s="18" t="s">
        <v>548</v>
      </c>
      <c r="D6986">
        <v>52.42</v>
      </c>
      <c r="E6986">
        <v>8.7799999999999994</v>
      </c>
    </row>
    <row r="6987" spans="1:5" hidden="1" x14ac:dyDescent="0.2">
      <c r="A6987" s="18" t="s">
        <v>63</v>
      </c>
      <c r="B6987" s="18" t="s">
        <v>62</v>
      </c>
      <c r="C6987" s="18" t="s">
        <v>547</v>
      </c>
      <c r="D6987">
        <v>52.13</v>
      </c>
      <c r="E6987">
        <v>8.7799999999999994</v>
      </c>
    </row>
    <row r="6988" spans="1:5" hidden="1" x14ac:dyDescent="0.2">
      <c r="A6988" s="18" t="s">
        <v>63</v>
      </c>
      <c r="B6988" s="18" t="s">
        <v>62</v>
      </c>
      <c r="C6988" s="18" t="s">
        <v>546</v>
      </c>
      <c r="D6988">
        <v>51.83</v>
      </c>
      <c r="E6988">
        <v>8.7799999999999994</v>
      </c>
    </row>
    <row r="6989" spans="1:5" hidden="1" x14ac:dyDescent="0.2">
      <c r="A6989" s="18" t="s">
        <v>63</v>
      </c>
      <c r="B6989" s="18" t="s">
        <v>62</v>
      </c>
      <c r="C6989" s="18" t="s">
        <v>545</v>
      </c>
      <c r="D6989">
        <v>51.51</v>
      </c>
      <c r="E6989">
        <v>8.7799999999999994</v>
      </c>
    </row>
    <row r="6990" spans="1:5" hidden="1" x14ac:dyDescent="0.2">
      <c r="A6990" s="18" t="s">
        <v>63</v>
      </c>
      <c r="B6990" s="18" t="s">
        <v>62</v>
      </c>
      <c r="C6990" s="18" t="s">
        <v>544</v>
      </c>
      <c r="D6990">
        <v>51.17</v>
      </c>
      <c r="E6990">
        <v>8.7799999999999994</v>
      </c>
    </row>
    <row r="6991" spans="1:5" hidden="1" x14ac:dyDescent="0.2">
      <c r="A6991" s="18" t="s">
        <v>63</v>
      </c>
      <c r="B6991" s="18" t="s">
        <v>62</v>
      </c>
      <c r="C6991" s="18" t="s">
        <v>543</v>
      </c>
      <c r="D6991">
        <v>50.83</v>
      </c>
      <c r="E6991">
        <v>8.7799999999999994</v>
      </c>
    </row>
    <row r="6992" spans="1:5" hidden="1" x14ac:dyDescent="0.2">
      <c r="A6992" s="18" t="s">
        <v>63</v>
      </c>
      <c r="B6992" s="18" t="s">
        <v>62</v>
      </c>
      <c r="C6992" s="18" t="s">
        <v>542</v>
      </c>
      <c r="D6992">
        <v>50.46</v>
      </c>
      <c r="E6992">
        <v>8.7799999999999994</v>
      </c>
    </row>
    <row r="6993" spans="1:5" hidden="1" x14ac:dyDescent="0.2">
      <c r="A6993" s="18" t="s">
        <v>63</v>
      </c>
      <c r="B6993" s="18" t="s">
        <v>62</v>
      </c>
      <c r="C6993" s="18" t="s">
        <v>541</v>
      </c>
      <c r="D6993">
        <v>50.08</v>
      </c>
      <c r="E6993">
        <v>8.7799999999999994</v>
      </c>
    </row>
    <row r="6994" spans="1:5" hidden="1" x14ac:dyDescent="0.2">
      <c r="A6994" s="18" t="s">
        <v>63</v>
      </c>
      <c r="B6994" s="18" t="s">
        <v>62</v>
      </c>
      <c r="C6994" s="18" t="s">
        <v>540</v>
      </c>
      <c r="D6994">
        <v>49.68</v>
      </c>
      <c r="E6994">
        <v>8.7799999999999994</v>
      </c>
    </row>
    <row r="6995" spans="1:5" hidden="1" x14ac:dyDescent="0.2">
      <c r="A6995" s="18" t="s">
        <v>63</v>
      </c>
      <c r="B6995" s="18" t="s">
        <v>62</v>
      </c>
      <c r="C6995" s="18" t="s">
        <v>539</v>
      </c>
      <c r="D6995">
        <v>49.27</v>
      </c>
      <c r="E6995">
        <v>8.7799999999999994</v>
      </c>
    </row>
    <row r="6996" spans="1:5" hidden="1" x14ac:dyDescent="0.2">
      <c r="A6996" s="18" t="s">
        <v>63</v>
      </c>
      <c r="B6996" s="18" t="s">
        <v>62</v>
      </c>
      <c r="C6996" s="18" t="s">
        <v>538</v>
      </c>
      <c r="D6996">
        <v>48.85</v>
      </c>
      <c r="E6996">
        <v>8.7799999999999994</v>
      </c>
    </row>
    <row r="6997" spans="1:5" hidden="1" x14ac:dyDescent="0.2">
      <c r="A6997" s="18" t="s">
        <v>63</v>
      </c>
      <c r="B6997" s="18" t="s">
        <v>62</v>
      </c>
      <c r="C6997" s="18" t="s">
        <v>537</v>
      </c>
      <c r="D6997">
        <v>48.41</v>
      </c>
      <c r="E6997">
        <v>8.7799999999999994</v>
      </c>
    </row>
    <row r="6998" spans="1:5" hidden="1" x14ac:dyDescent="0.2">
      <c r="A6998" s="18" t="s">
        <v>63</v>
      </c>
      <c r="B6998" s="18" t="s">
        <v>62</v>
      </c>
      <c r="C6998" s="18" t="s">
        <v>536</v>
      </c>
      <c r="D6998">
        <v>47.95</v>
      </c>
      <c r="E6998">
        <v>8.7799999999999994</v>
      </c>
    </row>
    <row r="6999" spans="1:5" hidden="1" x14ac:dyDescent="0.2">
      <c r="A6999" s="18" t="s">
        <v>533</v>
      </c>
      <c r="B6999" s="18" t="s">
        <v>532</v>
      </c>
      <c r="C6999" s="18" t="s">
        <v>535</v>
      </c>
      <c r="D6999">
        <v>56.3</v>
      </c>
      <c r="E6999">
        <v>2.33</v>
      </c>
    </row>
    <row r="7000" spans="1:5" x14ac:dyDescent="0.2">
      <c r="A7000" s="18" t="s">
        <v>455</v>
      </c>
      <c r="B7000" s="18" t="s">
        <v>454</v>
      </c>
      <c r="C7000" s="18" t="s">
        <v>564</v>
      </c>
      <c r="D7000">
        <v>16.600000000000001</v>
      </c>
      <c r="E7000">
        <v>20.58</v>
      </c>
    </row>
    <row r="7001" spans="1:5" x14ac:dyDescent="0.2">
      <c r="A7001" s="18" t="s">
        <v>273</v>
      </c>
      <c r="B7001" s="18" t="s">
        <v>272</v>
      </c>
      <c r="C7001" s="18" t="s">
        <v>564</v>
      </c>
      <c r="D7001">
        <v>16.53</v>
      </c>
      <c r="E7001">
        <v>13.64</v>
      </c>
    </row>
    <row r="7002" spans="1:5" x14ac:dyDescent="0.2">
      <c r="A7002" s="18" t="s">
        <v>87</v>
      </c>
      <c r="B7002" s="18" t="s">
        <v>86</v>
      </c>
      <c r="C7002" s="18" t="s">
        <v>562</v>
      </c>
      <c r="D7002">
        <v>16.48</v>
      </c>
      <c r="E7002">
        <v>68.97</v>
      </c>
    </row>
    <row r="7003" spans="1:5" hidden="1" x14ac:dyDescent="0.2">
      <c r="A7003" s="18" t="s">
        <v>87</v>
      </c>
      <c r="B7003" s="18" t="s">
        <v>86</v>
      </c>
      <c r="C7003" s="18" t="s">
        <v>559</v>
      </c>
      <c r="D7003">
        <v>16.09</v>
      </c>
      <c r="E7003">
        <v>69.040000000000006</v>
      </c>
    </row>
    <row r="7004" spans="1:5" x14ac:dyDescent="0.2">
      <c r="A7004" s="18" t="s">
        <v>455</v>
      </c>
      <c r="B7004" s="18" t="s">
        <v>454</v>
      </c>
      <c r="C7004" s="18" t="s">
        <v>563</v>
      </c>
      <c r="D7004">
        <v>16.440000000000001</v>
      </c>
      <c r="E7004">
        <v>20.66</v>
      </c>
    </row>
    <row r="7005" spans="1:5" x14ac:dyDescent="0.2">
      <c r="A7005" s="18" t="s">
        <v>511</v>
      </c>
      <c r="B7005" s="18" t="s">
        <v>510</v>
      </c>
      <c r="C7005" s="18" t="s">
        <v>562</v>
      </c>
      <c r="D7005">
        <v>16.350000000000001</v>
      </c>
      <c r="E7005">
        <v>89.84</v>
      </c>
    </row>
    <row r="7006" spans="1:5" x14ac:dyDescent="0.2">
      <c r="A7006" s="18" t="s">
        <v>87</v>
      </c>
      <c r="B7006" s="18" t="s">
        <v>86</v>
      </c>
      <c r="C7006" s="18" t="s">
        <v>561</v>
      </c>
      <c r="D7006">
        <v>16.329999999999998</v>
      </c>
      <c r="E7006">
        <v>68.989999999999995</v>
      </c>
    </row>
    <row r="7007" spans="1:5" hidden="1" x14ac:dyDescent="0.2">
      <c r="A7007" s="18" t="s">
        <v>61</v>
      </c>
      <c r="B7007" s="18" t="s">
        <v>60</v>
      </c>
      <c r="C7007" s="18" t="s">
        <v>558</v>
      </c>
      <c r="D7007">
        <v>26.03</v>
      </c>
      <c r="E7007">
        <v>51.57</v>
      </c>
    </row>
    <row r="7008" spans="1:5" hidden="1" x14ac:dyDescent="0.2">
      <c r="A7008" s="18" t="s">
        <v>61</v>
      </c>
      <c r="B7008" s="18" t="s">
        <v>60</v>
      </c>
      <c r="C7008" s="18" t="s">
        <v>557</v>
      </c>
      <c r="D7008">
        <v>25.55</v>
      </c>
      <c r="E7008">
        <v>51.37</v>
      </c>
    </row>
    <row r="7009" spans="1:5" hidden="1" x14ac:dyDescent="0.2">
      <c r="A7009" s="18" t="s">
        <v>61</v>
      </c>
      <c r="B7009" s="18" t="s">
        <v>60</v>
      </c>
      <c r="C7009" s="18" t="s">
        <v>556</v>
      </c>
      <c r="D7009">
        <v>25.08</v>
      </c>
      <c r="E7009">
        <v>51.1</v>
      </c>
    </row>
    <row r="7010" spans="1:5" hidden="1" x14ac:dyDescent="0.2">
      <c r="A7010" s="18" t="s">
        <v>61</v>
      </c>
      <c r="B7010" s="18" t="s">
        <v>60</v>
      </c>
      <c r="C7010" s="18" t="s">
        <v>555</v>
      </c>
      <c r="D7010">
        <v>24.62</v>
      </c>
      <c r="E7010">
        <v>50.82</v>
      </c>
    </row>
    <row r="7011" spans="1:5" hidden="1" x14ac:dyDescent="0.2">
      <c r="A7011" s="18" t="s">
        <v>61</v>
      </c>
      <c r="B7011" s="18" t="s">
        <v>60</v>
      </c>
      <c r="C7011" s="18" t="s">
        <v>554</v>
      </c>
      <c r="D7011">
        <v>24.26</v>
      </c>
      <c r="E7011">
        <v>50.54</v>
      </c>
    </row>
    <row r="7012" spans="1:5" hidden="1" x14ac:dyDescent="0.2">
      <c r="A7012" s="18" t="s">
        <v>61</v>
      </c>
      <c r="B7012" s="18" t="s">
        <v>60</v>
      </c>
      <c r="C7012" s="18" t="s">
        <v>553</v>
      </c>
      <c r="D7012">
        <v>23.92</v>
      </c>
      <c r="E7012">
        <v>50.26</v>
      </c>
    </row>
    <row r="7013" spans="1:5" hidden="1" x14ac:dyDescent="0.2">
      <c r="A7013" s="18" t="s">
        <v>61</v>
      </c>
      <c r="B7013" s="18" t="s">
        <v>60</v>
      </c>
      <c r="C7013" s="18" t="s">
        <v>552</v>
      </c>
      <c r="D7013">
        <v>23.59</v>
      </c>
      <c r="E7013">
        <v>49.98</v>
      </c>
    </row>
    <row r="7014" spans="1:5" hidden="1" x14ac:dyDescent="0.2">
      <c r="A7014" s="18" t="s">
        <v>61</v>
      </c>
      <c r="B7014" s="18" t="s">
        <v>60</v>
      </c>
      <c r="C7014" s="18" t="s">
        <v>551</v>
      </c>
      <c r="D7014">
        <v>23.27</v>
      </c>
      <c r="E7014">
        <v>49.7</v>
      </c>
    </row>
    <row r="7015" spans="1:5" hidden="1" x14ac:dyDescent="0.2">
      <c r="A7015" s="18" t="s">
        <v>87</v>
      </c>
      <c r="B7015" s="18" t="s">
        <v>86</v>
      </c>
      <c r="C7015" s="18" t="s">
        <v>550</v>
      </c>
      <c r="D7015">
        <v>15.68</v>
      </c>
      <c r="E7015">
        <v>69.03</v>
      </c>
    </row>
    <row r="7016" spans="1:5" hidden="1" x14ac:dyDescent="0.2">
      <c r="A7016" s="18" t="s">
        <v>61</v>
      </c>
      <c r="B7016" s="18" t="s">
        <v>60</v>
      </c>
      <c r="C7016" s="18" t="s">
        <v>549</v>
      </c>
      <c r="D7016">
        <v>22.65</v>
      </c>
      <c r="E7016">
        <v>49.14</v>
      </c>
    </row>
    <row r="7017" spans="1:5" hidden="1" x14ac:dyDescent="0.2">
      <c r="A7017" s="18" t="s">
        <v>61</v>
      </c>
      <c r="B7017" s="18" t="s">
        <v>60</v>
      </c>
      <c r="C7017" s="18" t="s">
        <v>548</v>
      </c>
      <c r="D7017">
        <v>22.35</v>
      </c>
      <c r="E7017">
        <v>48.86</v>
      </c>
    </row>
    <row r="7018" spans="1:5" hidden="1" x14ac:dyDescent="0.2">
      <c r="A7018" s="18" t="s">
        <v>61</v>
      </c>
      <c r="B7018" s="18" t="s">
        <v>60</v>
      </c>
      <c r="C7018" s="18" t="s">
        <v>547</v>
      </c>
      <c r="D7018">
        <v>22.05</v>
      </c>
      <c r="E7018">
        <v>48.58</v>
      </c>
    </row>
    <row r="7019" spans="1:5" hidden="1" x14ac:dyDescent="0.2">
      <c r="A7019" s="18" t="s">
        <v>61</v>
      </c>
      <c r="B7019" s="18" t="s">
        <v>60</v>
      </c>
      <c r="C7019" s="18" t="s">
        <v>546</v>
      </c>
      <c r="D7019">
        <v>21.76</v>
      </c>
      <c r="E7019">
        <v>48.3</v>
      </c>
    </row>
    <row r="7020" spans="1:5" hidden="1" x14ac:dyDescent="0.2">
      <c r="A7020" s="18" t="s">
        <v>61</v>
      </c>
      <c r="B7020" s="18" t="s">
        <v>60</v>
      </c>
      <c r="C7020" s="18" t="s">
        <v>545</v>
      </c>
      <c r="D7020">
        <v>21.47</v>
      </c>
      <c r="E7020">
        <v>48.01</v>
      </c>
    </row>
    <row r="7021" spans="1:5" hidden="1" x14ac:dyDescent="0.2">
      <c r="A7021" s="18" t="s">
        <v>61</v>
      </c>
      <c r="B7021" s="18" t="s">
        <v>60</v>
      </c>
      <c r="C7021" s="18" t="s">
        <v>544</v>
      </c>
      <c r="D7021">
        <v>21.19</v>
      </c>
      <c r="E7021">
        <v>47.87</v>
      </c>
    </row>
    <row r="7022" spans="1:5" hidden="1" x14ac:dyDescent="0.2">
      <c r="A7022" s="18" t="s">
        <v>61</v>
      </c>
      <c r="B7022" s="18" t="s">
        <v>60</v>
      </c>
      <c r="C7022" s="18" t="s">
        <v>543</v>
      </c>
      <c r="D7022">
        <v>20.91</v>
      </c>
      <c r="E7022">
        <v>47.72</v>
      </c>
    </row>
    <row r="7023" spans="1:5" hidden="1" x14ac:dyDescent="0.2">
      <c r="A7023" s="18" t="s">
        <v>61</v>
      </c>
      <c r="B7023" s="18" t="s">
        <v>60</v>
      </c>
      <c r="C7023" s="18" t="s">
        <v>542</v>
      </c>
      <c r="D7023">
        <v>20.63</v>
      </c>
      <c r="E7023">
        <v>47.57</v>
      </c>
    </row>
    <row r="7024" spans="1:5" hidden="1" x14ac:dyDescent="0.2">
      <c r="A7024" s="18" t="s">
        <v>61</v>
      </c>
      <c r="B7024" s="18" t="s">
        <v>60</v>
      </c>
      <c r="C7024" s="18" t="s">
        <v>541</v>
      </c>
      <c r="D7024">
        <v>20.36</v>
      </c>
      <c r="E7024">
        <v>47.42</v>
      </c>
    </row>
    <row r="7025" spans="1:5" hidden="1" x14ac:dyDescent="0.2">
      <c r="A7025" s="18" t="s">
        <v>61</v>
      </c>
      <c r="B7025" s="18" t="s">
        <v>60</v>
      </c>
      <c r="C7025" s="18" t="s">
        <v>540</v>
      </c>
      <c r="D7025">
        <v>20.09</v>
      </c>
      <c r="E7025">
        <v>47.28</v>
      </c>
    </row>
    <row r="7026" spans="1:5" hidden="1" x14ac:dyDescent="0.2">
      <c r="A7026" s="18" t="s">
        <v>61</v>
      </c>
      <c r="B7026" s="18" t="s">
        <v>60</v>
      </c>
      <c r="C7026" s="18" t="s">
        <v>539</v>
      </c>
      <c r="D7026">
        <v>19.829999999999998</v>
      </c>
      <c r="E7026">
        <v>47.12</v>
      </c>
    </row>
    <row r="7027" spans="1:5" hidden="1" x14ac:dyDescent="0.2">
      <c r="A7027" s="18" t="s">
        <v>61</v>
      </c>
      <c r="B7027" s="18" t="s">
        <v>60</v>
      </c>
      <c r="C7027" s="18" t="s">
        <v>538</v>
      </c>
      <c r="D7027">
        <v>19.57</v>
      </c>
      <c r="E7027">
        <v>46.95</v>
      </c>
    </row>
    <row r="7028" spans="1:5" hidden="1" x14ac:dyDescent="0.2">
      <c r="A7028" s="18" t="s">
        <v>61</v>
      </c>
      <c r="B7028" s="18" t="s">
        <v>60</v>
      </c>
      <c r="C7028" s="18" t="s">
        <v>537</v>
      </c>
      <c r="D7028">
        <v>19.329999999999998</v>
      </c>
      <c r="E7028">
        <v>46.83</v>
      </c>
    </row>
    <row r="7029" spans="1:5" hidden="1" x14ac:dyDescent="0.2">
      <c r="A7029" s="18" t="s">
        <v>61</v>
      </c>
      <c r="B7029" s="18" t="s">
        <v>60</v>
      </c>
      <c r="C7029" s="18" t="s">
        <v>536</v>
      </c>
      <c r="D7029">
        <v>19.09</v>
      </c>
      <c r="E7029">
        <v>46.71</v>
      </c>
    </row>
    <row r="7030" spans="1:5" hidden="1" x14ac:dyDescent="0.2">
      <c r="A7030" s="18" t="s">
        <v>227</v>
      </c>
      <c r="B7030" s="18" t="s">
        <v>226</v>
      </c>
      <c r="C7030" s="18" t="s">
        <v>535</v>
      </c>
      <c r="D7030">
        <v>34.44</v>
      </c>
      <c r="E7030">
        <v>2.0499999999999998</v>
      </c>
    </row>
    <row r="7031" spans="1:5" x14ac:dyDescent="0.2">
      <c r="A7031" s="18" t="s">
        <v>273</v>
      </c>
      <c r="B7031" s="18" t="s">
        <v>272</v>
      </c>
      <c r="C7031" s="18" t="s">
        <v>563</v>
      </c>
      <c r="D7031">
        <v>16.18</v>
      </c>
      <c r="E7031">
        <v>13.63</v>
      </c>
    </row>
    <row r="7032" spans="1:5" x14ac:dyDescent="0.2">
      <c r="A7032" s="18" t="s">
        <v>87</v>
      </c>
      <c r="B7032" s="18" t="s">
        <v>86</v>
      </c>
      <c r="C7032" s="18" t="s">
        <v>560</v>
      </c>
      <c r="D7032">
        <v>16.18</v>
      </c>
      <c r="E7032">
        <v>69.02</v>
      </c>
    </row>
    <row r="7033" spans="1:5" x14ac:dyDescent="0.2">
      <c r="A7033" s="18" t="s">
        <v>455</v>
      </c>
      <c r="B7033" s="18" t="s">
        <v>454</v>
      </c>
      <c r="C7033" s="18" t="s">
        <v>562</v>
      </c>
      <c r="D7033">
        <v>16.100000000000001</v>
      </c>
      <c r="E7033">
        <v>20.74</v>
      </c>
    </row>
    <row r="7034" spans="1:5" hidden="1" x14ac:dyDescent="0.2">
      <c r="A7034" s="18" t="s">
        <v>507</v>
      </c>
      <c r="B7034" s="18" t="s">
        <v>506</v>
      </c>
      <c r="C7034" s="18" t="s">
        <v>550</v>
      </c>
      <c r="D7034">
        <v>15.42</v>
      </c>
      <c r="E7034">
        <v>17.010000000000002</v>
      </c>
    </row>
    <row r="7035" spans="1:5" x14ac:dyDescent="0.2">
      <c r="A7035" s="18" t="s">
        <v>273</v>
      </c>
      <c r="B7035" s="18" t="s">
        <v>272</v>
      </c>
      <c r="C7035" s="18" t="s">
        <v>562</v>
      </c>
      <c r="D7035">
        <v>15.84</v>
      </c>
      <c r="E7035">
        <v>13.61</v>
      </c>
    </row>
    <row r="7036" spans="1:5" x14ac:dyDescent="0.2">
      <c r="A7036" s="18" t="s">
        <v>455</v>
      </c>
      <c r="B7036" s="18" t="s">
        <v>454</v>
      </c>
      <c r="C7036" s="18" t="s">
        <v>561</v>
      </c>
      <c r="D7036">
        <v>15.78</v>
      </c>
      <c r="E7036">
        <v>20.81</v>
      </c>
    </row>
    <row r="7037" spans="1:5" hidden="1" x14ac:dyDescent="0.2">
      <c r="A7037" s="18" t="s">
        <v>507</v>
      </c>
      <c r="B7037" s="18" t="s">
        <v>506</v>
      </c>
      <c r="C7037" s="18" t="s">
        <v>559</v>
      </c>
      <c r="D7037">
        <v>15.23</v>
      </c>
      <c r="E7037">
        <v>17.27</v>
      </c>
    </row>
    <row r="7038" spans="1:5" hidden="1" x14ac:dyDescent="0.2">
      <c r="A7038" s="18" t="s">
        <v>59</v>
      </c>
      <c r="B7038" s="18" t="s">
        <v>58</v>
      </c>
      <c r="C7038" s="18" t="s">
        <v>558</v>
      </c>
      <c r="D7038">
        <v>76.78</v>
      </c>
      <c r="E7038">
        <v>64.11</v>
      </c>
    </row>
    <row r="7039" spans="1:5" hidden="1" x14ac:dyDescent="0.2">
      <c r="A7039" s="18" t="s">
        <v>59</v>
      </c>
      <c r="B7039" s="18" t="s">
        <v>58</v>
      </c>
      <c r="C7039" s="18" t="s">
        <v>557</v>
      </c>
      <c r="D7039">
        <v>76.44</v>
      </c>
      <c r="E7039">
        <v>64.010000000000005</v>
      </c>
    </row>
    <row r="7040" spans="1:5" hidden="1" x14ac:dyDescent="0.2">
      <c r="A7040" s="18" t="s">
        <v>59</v>
      </c>
      <c r="B7040" s="18" t="s">
        <v>58</v>
      </c>
      <c r="C7040" s="18" t="s">
        <v>556</v>
      </c>
      <c r="D7040">
        <v>76.09</v>
      </c>
      <c r="E7040">
        <v>63.92</v>
      </c>
    </row>
    <row r="7041" spans="1:5" hidden="1" x14ac:dyDescent="0.2">
      <c r="A7041" s="18" t="s">
        <v>59</v>
      </c>
      <c r="B7041" s="18" t="s">
        <v>58</v>
      </c>
      <c r="C7041" s="18" t="s">
        <v>555</v>
      </c>
      <c r="D7041">
        <v>75.739999999999995</v>
      </c>
      <c r="E7041">
        <v>63.83</v>
      </c>
    </row>
    <row r="7042" spans="1:5" hidden="1" x14ac:dyDescent="0.2">
      <c r="A7042" s="18" t="s">
        <v>59</v>
      </c>
      <c r="B7042" s="18" t="s">
        <v>58</v>
      </c>
      <c r="C7042" s="18" t="s">
        <v>554</v>
      </c>
      <c r="D7042">
        <v>75.38</v>
      </c>
      <c r="E7042">
        <v>63.73</v>
      </c>
    </row>
    <row r="7043" spans="1:5" hidden="1" x14ac:dyDescent="0.2">
      <c r="A7043" s="18" t="s">
        <v>59</v>
      </c>
      <c r="B7043" s="18" t="s">
        <v>58</v>
      </c>
      <c r="C7043" s="18" t="s">
        <v>553</v>
      </c>
      <c r="D7043">
        <v>75.02</v>
      </c>
      <c r="E7043">
        <v>63.64</v>
      </c>
    </row>
    <row r="7044" spans="1:5" hidden="1" x14ac:dyDescent="0.2">
      <c r="A7044" s="18" t="s">
        <v>59</v>
      </c>
      <c r="B7044" s="18" t="s">
        <v>58</v>
      </c>
      <c r="C7044" s="18" t="s">
        <v>552</v>
      </c>
      <c r="D7044">
        <v>74.66</v>
      </c>
      <c r="E7044">
        <v>63.54</v>
      </c>
    </row>
    <row r="7045" spans="1:5" hidden="1" x14ac:dyDescent="0.2">
      <c r="A7045" s="18" t="s">
        <v>59</v>
      </c>
      <c r="B7045" s="18" t="s">
        <v>58</v>
      </c>
      <c r="C7045" s="18" t="s">
        <v>551</v>
      </c>
      <c r="D7045">
        <v>74.290000000000006</v>
      </c>
      <c r="E7045">
        <v>63.45</v>
      </c>
    </row>
    <row r="7046" spans="1:5" hidden="1" x14ac:dyDescent="0.2">
      <c r="A7046" s="18" t="s">
        <v>455</v>
      </c>
      <c r="B7046" s="18" t="s">
        <v>454</v>
      </c>
      <c r="C7046" s="18" t="s">
        <v>559</v>
      </c>
      <c r="D7046">
        <v>15.14</v>
      </c>
      <c r="E7046">
        <v>20.97</v>
      </c>
    </row>
    <row r="7047" spans="1:5" hidden="1" x14ac:dyDescent="0.2">
      <c r="A7047" s="18" t="s">
        <v>59</v>
      </c>
      <c r="B7047" s="18" t="s">
        <v>58</v>
      </c>
      <c r="C7047" s="18" t="s">
        <v>549</v>
      </c>
      <c r="D7047">
        <v>73.63</v>
      </c>
      <c r="E7047">
        <v>63.26</v>
      </c>
    </row>
    <row r="7048" spans="1:5" hidden="1" x14ac:dyDescent="0.2">
      <c r="A7048" s="18" t="s">
        <v>59</v>
      </c>
      <c r="B7048" s="18" t="s">
        <v>58</v>
      </c>
      <c r="C7048" s="18" t="s">
        <v>548</v>
      </c>
      <c r="D7048">
        <v>73.290000000000006</v>
      </c>
      <c r="E7048">
        <v>63.17</v>
      </c>
    </row>
    <row r="7049" spans="1:5" hidden="1" x14ac:dyDescent="0.2">
      <c r="A7049" s="18" t="s">
        <v>59</v>
      </c>
      <c r="B7049" s="18" t="s">
        <v>58</v>
      </c>
      <c r="C7049" s="18" t="s">
        <v>547</v>
      </c>
      <c r="D7049">
        <v>72.95</v>
      </c>
      <c r="E7049">
        <v>63.07</v>
      </c>
    </row>
    <row r="7050" spans="1:5" hidden="1" x14ac:dyDescent="0.2">
      <c r="A7050" s="18" t="s">
        <v>59</v>
      </c>
      <c r="B7050" s="18" t="s">
        <v>58</v>
      </c>
      <c r="C7050" s="18" t="s">
        <v>546</v>
      </c>
      <c r="D7050">
        <v>72.61</v>
      </c>
      <c r="E7050">
        <v>62.98</v>
      </c>
    </row>
    <row r="7051" spans="1:5" hidden="1" x14ac:dyDescent="0.2">
      <c r="A7051" s="18" t="s">
        <v>59</v>
      </c>
      <c r="B7051" s="18" t="s">
        <v>58</v>
      </c>
      <c r="C7051" s="18" t="s">
        <v>545</v>
      </c>
      <c r="D7051">
        <v>72.27</v>
      </c>
      <c r="E7051">
        <v>62.89</v>
      </c>
    </row>
    <row r="7052" spans="1:5" hidden="1" x14ac:dyDescent="0.2">
      <c r="A7052" s="18" t="s">
        <v>59</v>
      </c>
      <c r="B7052" s="18" t="s">
        <v>58</v>
      </c>
      <c r="C7052" s="18" t="s">
        <v>544</v>
      </c>
      <c r="D7052">
        <v>71.92</v>
      </c>
      <c r="E7052">
        <v>62.79</v>
      </c>
    </row>
    <row r="7053" spans="1:5" hidden="1" x14ac:dyDescent="0.2">
      <c r="A7053" s="18" t="s">
        <v>59</v>
      </c>
      <c r="B7053" s="18" t="s">
        <v>58</v>
      </c>
      <c r="C7053" s="18" t="s">
        <v>543</v>
      </c>
      <c r="D7053">
        <v>71.569999999999993</v>
      </c>
      <c r="E7053">
        <v>62.7</v>
      </c>
    </row>
    <row r="7054" spans="1:5" hidden="1" x14ac:dyDescent="0.2">
      <c r="A7054" s="18" t="s">
        <v>59</v>
      </c>
      <c r="B7054" s="18" t="s">
        <v>58</v>
      </c>
      <c r="C7054" s="18" t="s">
        <v>542</v>
      </c>
      <c r="D7054">
        <v>71.22</v>
      </c>
      <c r="E7054">
        <v>62.6</v>
      </c>
    </row>
    <row r="7055" spans="1:5" hidden="1" x14ac:dyDescent="0.2">
      <c r="A7055" s="18" t="s">
        <v>59</v>
      </c>
      <c r="B7055" s="18" t="s">
        <v>58</v>
      </c>
      <c r="C7055" s="18" t="s">
        <v>541</v>
      </c>
      <c r="D7055">
        <v>70.87</v>
      </c>
      <c r="E7055">
        <v>62.51</v>
      </c>
    </row>
    <row r="7056" spans="1:5" hidden="1" x14ac:dyDescent="0.2">
      <c r="A7056" s="18" t="s">
        <v>59</v>
      </c>
      <c r="B7056" s="18" t="s">
        <v>58</v>
      </c>
      <c r="C7056" s="18" t="s">
        <v>540</v>
      </c>
      <c r="D7056">
        <v>70.510000000000005</v>
      </c>
      <c r="E7056">
        <v>62.41</v>
      </c>
    </row>
    <row r="7057" spans="1:5" hidden="1" x14ac:dyDescent="0.2">
      <c r="A7057" s="18" t="s">
        <v>59</v>
      </c>
      <c r="B7057" s="18" t="s">
        <v>58</v>
      </c>
      <c r="C7057" s="18" t="s">
        <v>539</v>
      </c>
      <c r="D7057">
        <v>70.150000000000006</v>
      </c>
      <c r="E7057">
        <v>62.32</v>
      </c>
    </row>
    <row r="7058" spans="1:5" hidden="1" x14ac:dyDescent="0.2">
      <c r="A7058" s="18" t="s">
        <v>59</v>
      </c>
      <c r="B7058" s="18" t="s">
        <v>58</v>
      </c>
      <c r="C7058" s="18" t="s">
        <v>538</v>
      </c>
      <c r="D7058">
        <v>69.790000000000006</v>
      </c>
      <c r="E7058">
        <v>62.25</v>
      </c>
    </row>
    <row r="7059" spans="1:5" hidden="1" x14ac:dyDescent="0.2">
      <c r="A7059" s="18" t="s">
        <v>59</v>
      </c>
      <c r="B7059" s="18" t="s">
        <v>58</v>
      </c>
      <c r="C7059" s="18" t="s">
        <v>537</v>
      </c>
      <c r="D7059">
        <v>69.42</v>
      </c>
      <c r="E7059">
        <v>62.13</v>
      </c>
    </row>
    <row r="7060" spans="1:5" hidden="1" x14ac:dyDescent="0.2">
      <c r="A7060" s="18" t="s">
        <v>59</v>
      </c>
      <c r="B7060" s="18" t="s">
        <v>58</v>
      </c>
      <c r="C7060" s="18" t="s">
        <v>536</v>
      </c>
      <c r="D7060">
        <v>69.05</v>
      </c>
      <c r="E7060">
        <v>62.04</v>
      </c>
    </row>
    <row r="7061" spans="1:5" hidden="1" x14ac:dyDescent="0.2">
      <c r="A7061" s="18" t="s">
        <v>307</v>
      </c>
      <c r="B7061" s="18" t="s">
        <v>306</v>
      </c>
      <c r="C7061" s="18" t="s">
        <v>535</v>
      </c>
      <c r="D7061">
        <v>29.11</v>
      </c>
      <c r="E7061">
        <v>1.9</v>
      </c>
    </row>
    <row r="7062" spans="1:5" x14ac:dyDescent="0.2">
      <c r="A7062" s="18" t="s">
        <v>25</v>
      </c>
      <c r="B7062" s="18" t="s">
        <v>24</v>
      </c>
      <c r="C7062" s="18" t="s">
        <v>565</v>
      </c>
      <c r="D7062">
        <v>15.72</v>
      </c>
      <c r="E7062">
        <v>58.98</v>
      </c>
    </row>
    <row r="7063" spans="1:5" x14ac:dyDescent="0.2">
      <c r="A7063" s="18" t="s">
        <v>511</v>
      </c>
      <c r="B7063" s="18" t="s">
        <v>510</v>
      </c>
      <c r="C7063" s="18" t="s">
        <v>561</v>
      </c>
      <c r="D7063">
        <v>15.52</v>
      </c>
      <c r="E7063">
        <v>89.67</v>
      </c>
    </row>
    <row r="7064" spans="1:5" x14ac:dyDescent="0.2">
      <c r="A7064" s="18" t="s">
        <v>273</v>
      </c>
      <c r="B7064" s="18" t="s">
        <v>272</v>
      </c>
      <c r="C7064" s="18" t="s">
        <v>561</v>
      </c>
      <c r="D7064">
        <v>15.51</v>
      </c>
      <c r="E7064">
        <v>13.6</v>
      </c>
    </row>
    <row r="7065" spans="1:5" x14ac:dyDescent="0.2">
      <c r="A7065" s="18" t="s">
        <v>455</v>
      </c>
      <c r="B7065" s="18" t="s">
        <v>454</v>
      </c>
      <c r="C7065" s="18" t="s">
        <v>560</v>
      </c>
      <c r="D7065">
        <v>15.46</v>
      </c>
      <c r="E7065">
        <v>20.89</v>
      </c>
    </row>
    <row r="7066" spans="1:5" x14ac:dyDescent="0.2">
      <c r="A7066" s="18" t="s">
        <v>25</v>
      </c>
      <c r="B7066" s="18" t="s">
        <v>24</v>
      </c>
      <c r="C7066" s="18" t="s">
        <v>564</v>
      </c>
      <c r="D7066">
        <v>15.34</v>
      </c>
      <c r="E7066">
        <v>58.66</v>
      </c>
    </row>
    <row r="7067" spans="1:5" x14ac:dyDescent="0.2">
      <c r="A7067" s="18" t="s">
        <v>173</v>
      </c>
      <c r="B7067" s="18" t="s">
        <v>172</v>
      </c>
      <c r="C7067" s="18" t="s">
        <v>565</v>
      </c>
      <c r="D7067">
        <v>15.26</v>
      </c>
      <c r="E7067">
        <v>35.590000000000003</v>
      </c>
    </row>
    <row r="7068" spans="1:5" hidden="1" x14ac:dyDescent="0.2">
      <c r="A7068" s="18" t="s">
        <v>417</v>
      </c>
      <c r="B7068" s="18" t="s">
        <v>416</v>
      </c>
      <c r="C7068" s="18" t="s">
        <v>559</v>
      </c>
      <c r="D7068">
        <v>14.99</v>
      </c>
      <c r="E7068">
        <v>13.89</v>
      </c>
    </row>
    <row r="7069" spans="1:5" hidden="1" x14ac:dyDescent="0.2">
      <c r="A7069" s="18" t="s">
        <v>57</v>
      </c>
      <c r="B7069" s="18" t="s">
        <v>56</v>
      </c>
      <c r="C7069" s="18" t="s">
        <v>558</v>
      </c>
      <c r="D7069">
        <v>45.96</v>
      </c>
      <c r="E7069">
        <v>2.2400000000000002</v>
      </c>
    </row>
    <row r="7070" spans="1:5" hidden="1" x14ac:dyDescent="0.2">
      <c r="A7070" s="18" t="s">
        <v>57</v>
      </c>
      <c r="B7070" s="18" t="s">
        <v>56</v>
      </c>
      <c r="C7070" s="18" t="s">
        <v>557</v>
      </c>
      <c r="D7070">
        <v>45.61</v>
      </c>
      <c r="E7070">
        <v>2.2400000000000002</v>
      </c>
    </row>
    <row r="7071" spans="1:5" hidden="1" x14ac:dyDescent="0.2">
      <c r="A7071" s="18" t="s">
        <v>57</v>
      </c>
      <c r="B7071" s="18" t="s">
        <v>56</v>
      </c>
      <c r="C7071" s="18" t="s">
        <v>556</v>
      </c>
      <c r="D7071">
        <v>45.24</v>
      </c>
      <c r="E7071">
        <v>2.2400000000000002</v>
      </c>
    </row>
    <row r="7072" spans="1:5" hidden="1" x14ac:dyDescent="0.2">
      <c r="A7072" s="18" t="s">
        <v>57</v>
      </c>
      <c r="B7072" s="18" t="s">
        <v>56</v>
      </c>
      <c r="C7072" s="18" t="s">
        <v>555</v>
      </c>
      <c r="D7072">
        <v>44.88</v>
      </c>
      <c r="E7072">
        <v>2.25</v>
      </c>
    </row>
    <row r="7073" spans="1:5" hidden="1" x14ac:dyDescent="0.2">
      <c r="A7073" s="18" t="s">
        <v>57</v>
      </c>
      <c r="B7073" s="18" t="s">
        <v>56</v>
      </c>
      <c r="C7073" s="18" t="s">
        <v>554</v>
      </c>
      <c r="D7073">
        <v>44.52</v>
      </c>
      <c r="E7073">
        <v>2.27</v>
      </c>
    </row>
    <row r="7074" spans="1:5" hidden="1" x14ac:dyDescent="0.2">
      <c r="A7074" s="18" t="s">
        <v>57</v>
      </c>
      <c r="B7074" s="18" t="s">
        <v>56</v>
      </c>
      <c r="C7074" s="18" t="s">
        <v>553</v>
      </c>
      <c r="D7074">
        <v>44.17</v>
      </c>
      <c r="E7074">
        <v>2.29</v>
      </c>
    </row>
    <row r="7075" spans="1:5" hidden="1" x14ac:dyDescent="0.2">
      <c r="A7075" s="18" t="s">
        <v>57</v>
      </c>
      <c r="B7075" s="18" t="s">
        <v>56</v>
      </c>
      <c r="C7075" s="18" t="s">
        <v>552</v>
      </c>
      <c r="D7075">
        <v>43.83</v>
      </c>
      <c r="E7075">
        <v>2.31</v>
      </c>
    </row>
    <row r="7076" spans="1:5" hidden="1" x14ac:dyDescent="0.2">
      <c r="A7076" s="18" t="s">
        <v>57</v>
      </c>
      <c r="B7076" s="18" t="s">
        <v>56</v>
      </c>
      <c r="C7076" s="18" t="s">
        <v>551</v>
      </c>
      <c r="D7076">
        <v>43.48</v>
      </c>
      <c r="E7076">
        <v>2.34</v>
      </c>
    </row>
    <row r="7077" spans="1:5" hidden="1" x14ac:dyDescent="0.2">
      <c r="A7077" s="18" t="s">
        <v>273</v>
      </c>
      <c r="B7077" s="18" t="s">
        <v>272</v>
      </c>
      <c r="C7077" s="18" t="s">
        <v>559</v>
      </c>
      <c r="D7077">
        <v>14.86</v>
      </c>
      <c r="E7077">
        <v>13.57</v>
      </c>
    </row>
    <row r="7078" spans="1:5" hidden="1" x14ac:dyDescent="0.2">
      <c r="A7078" s="18" t="s">
        <v>57</v>
      </c>
      <c r="B7078" s="18" t="s">
        <v>56</v>
      </c>
      <c r="C7078" s="18" t="s">
        <v>549</v>
      </c>
      <c r="D7078">
        <v>42.72</v>
      </c>
      <c r="E7078">
        <v>2.38</v>
      </c>
    </row>
    <row r="7079" spans="1:5" hidden="1" x14ac:dyDescent="0.2">
      <c r="A7079" s="18" t="s">
        <v>57</v>
      </c>
      <c r="B7079" s="18" t="s">
        <v>56</v>
      </c>
      <c r="C7079" s="18" t="s">
        <v>548</v>
      </c>
      <c r="D7079">
        <v>42.38</v>
      </c>
      <c r="E7079">
        <v>2.4</v>
      </c>
    </row>
    <row r="7080" spans="1:5" hidden="1" x14ac:dyDescent="0.2">
      <c r="A7080" s="18" t="s">
        <v>57</v>
      </c>
      <c r="B7080" s="18" t="s">
        <v>56</v>
      </c>
      <c r="C7080" s="18" t="s">
        <v>547</v>
      </c>
      <c r="D7080">
        <v>42.05</v>
      </c>
      <c r="E7080">
        <v>2.4300000000000002</v>
      </c>
    </row>
    <row r="7081" spans="1:5" hidden="1" x14ac:dyDescent="0.2">
      <c r="A7081" s="18" t="s">
        <v>57</v>
      </c>
      <c r="B7081" s="18" t="s">
        <v>56</v>
      </c>
      <c r="C7081" s="18" t="s">
        <v>546</v>
      </c>
      <c r="D7081">
        <v>41.71</v>
      </c>
      <c r="E7081">
        <v>2.4500000000000002</v>
      </c>
    </row>
    <row r="7082" spans="1:5" hidden="1" x14ac:dyDescent="0.2">
      <c r="A7082" s="18" t="s">
        <v>57</v>
      </c>
      <c r="B7082" s="18" t="s">
        <v>56</v>
      </c>
      <c r="C7082" s="18" t="s">
        <v>545</v>
      </c>
      <c r="D7082">
        <v>41.37</v>
      </c>
      <c r="E7082">
        <v>2.4700000000000002</v>
      </c>
    </row>
    <row r="7083" spans="1:5" hidden="1" x14ac:dyDescent="0.2">
      <c r="A7083" s="18" t="s">
        <v>57</v>
      </c>
      <c r="B7083" s="18" t="s">
        <v>56</v>
      </c>
      <c r="C7083" s="18" t="s">
        <v>544</v>
      </c>
      <c r="D7083">
        <v>41.15</v>
      </c>
      <c r="E7083">
        <v>2.48</v>
      </c>
    </row>
    <row r="7084" spans="1:5" hidden="1" x14ac:dyDescent="0.2">
      <c r="A7084" s="18" t="s">
        <v>57</v>
      </c>
      <c r="B7084" s="18" t="s">
        <v>56</v>
      </c>
      <c r="C7084" s="18" t="s">
        <v>543</v>
      </c>
      <c r="D7084">
        <v>40.93</v>
      </c>
      <c r="E7084">
        <v>2.48</v>
      </c>
    </row>
    <row r="7085" spans="1:5" hidden="1" x14ac:dyDescent="0.2">
      <c r="A7085" s="18" t="s">
        <v>57</v>
      </c>
      <c r="B7085" s="18" t="s">
        <v>56</v>
      </c>
      <c r="C7085" s="18" t="s">
        <v>542</v>
      </c>
      <c r="D7085">
        <v>40.6</v>
      </c>
      <c r="E7085">
        <v>2.48</v>
      </c>
    </row>
    <row r="7086" spans="1:5" hidden="1" x14ac:dyDescent="0.2">
      <c r="A7086" s="18" t="s">
        <v>57</v>
      </c>
      <c r="B7086" s="18" t="s">
        <v>56</v>
      </c>
      <c r="C7086" s="18" t="s">
        <v>541</v>
      </c>
      <c r="D7086">
        <v>40.22</v>
      </c>
      <c r="E7086">
        <v>2.48</v>
      </c>
    </row>
    <row r="7087" spans="1:5" hidden="1" x14ac:dyDescent="0.2">
      <c r="A7087" s="18" t="s">
        <v>57</v>
      </c>
      <c r="B7087" s="18" t="s">
        <v>56</v>
      </c>
      <c r="C7087" s="18" t="s">
        <v>540</v>
      </c>
      <c r="D7087">
        <v>39.81</v>
      </c>
      <c r="E7087">
        <v>2.48</v>
      </c>
    </row>
    <row r="7088" spans="1:5" hidden="1" x14ac:dyDescent="0.2">
      <c r="A7088" s="18" t="s">
        <v>57</v>
      </c>
      <c r="B7088" s="18" t="s">
        <v>56</v>
      </c>
      <c r="C7088" s="18" t="s">
        <v>539</v>
      </c>
      <c r="D7088">
        <v>39.479999999999997</v>
      </c>
      <c r="E7088">
        <v>2.48</v>
      </c>
    </row>
    <row r="7089" spans="1:5" hidden="1" x14ac:dyDescent="0.2">
      <c r="A7089" s="18" t="s">
        <v>57</v>
      </c>
      <c r="B7089" s="18" t="s">
        <v>56</v>
      </c>
      <c r="C7089" s="18" t="s">
        <v>538</v>
      </c>
      <c r="D7089">
        <v>39.18</v>
      </c>
      <c r="E7089">
        <v>2.4900000000000002</v>
      </c>
    </row>
    <row r="7090" spans="1:5" hidden="1" x14ac:dyDescent="0.2">
      <c r="A7090" s="18" t="s">
        <v>57</v>
      </c>
      <c r="B7090" s="18" t="s">
        <v>56</v>
      </c>
      <c r="C7090" s="18" t="s">
        <v>537</v>
      </c>
      <c r="D7090">
        <v>38.880000000000003</v>
      </c>
      <c r="E7090">
        <v>2.4900000000000002</v>
      </c>
    </row>
    <row r="7091" spans="1:5" hidden="1" x14ac:dyDescent="0.2">
      <c r="A7091" s="18" t="s">
        <v>57</v>
      </c>
      <c r="B7091" s="18" t="s">
        <v>56</v>
      </c>
      <c r="C7091" s="18" t="s">
        <v>536</v>
      </c>
      <c r="D7091">
        <v>38.58</v>
      </c>
      <c r="E7091">
        <v>2.4900000000000002</v>
      </c>
    </row>
    <row r="7092" spans="1:5" hidden="1" x14ac:dyDescent="0.2">
      <c r="A7092" s="18" t="s">
        <v>529</v>
      </c>
      <c r="B7092" s="18" t="s">
        <v>528</v>
      </c>
      <c r="C7092" s="18" t="s">
        <v>535</v>
      </c>
      <c r="D7092">
        <v>73.97</v>
      </c>
      <c r="E7092">
        <v>1.85</v>
      </c>
    </row>
    <row r="7093" spans="1:5" x14ac:dyDescent="0.2">
      <c r="A7093" s="18" t="s">
        <v>273</v>
      </c>
      <c r="B7093" s="18" t="s">
        <v>272</v>
      </c>
      <c r="C7093" s="18" t="s">
        <v>560</v>
      </c>
      <c r="D7093">
        <v>15.18</v>
      </c>
      <c r="E7093">
        <v>13.58</v>
      </c>
    </row>
    <row r="7094" spans="1:5" x14ac:dyDescent="0.2">
      <c r="A7094" s="18" t="s">
        <v>417</v>
      </c>
      <c r="B7094" s="18" t="s">
        <v>416</v>
      </c>
      <c r="C7094" s="18" t="s">
        <v>565</v>
      </c>
      <c r="D7094">
        <v>15.16</v>
      </c>
      <c r="E7094">
        <v>13.29</v>
      </c>
    </row>
    <row r="7095" spans="1:5" x14ac:dyDescent="0.2">
      <c r="A7095" s="18" t="s">
        <v>417</v>
      </c>
      <c r="B7095" s="18" t="s">
        <v>416</v>
      </c>
      <c r="C7095" s="18" t="s">
        <v>564</v>
      </c>
      <c r="D7095">
        <v>15.13</v>
      </c>
      <c r="E7095">
        <v>13.39</v>
      </c>
    </row>
    <row r="7096" spans="1:5" x14ac:dyDescent="0.2">
      <c r="A7096" s="18" t="s">
        <v>507</v>
      </c>
      <c r="B7096" s="18" t="s">
        <v>506</v>
      </c>
      <c r="C7096" s="18" t="s">
        <v>560</v>
      </c>
      <c r="D7096">
        <v>15.1</v>
      </c>
      <c r="E7096">
        <v>17.29</v>
      </c>
    </row>
    <row r="7097" spans="1:5" x14ac:dyDescent="0.2">
      <c r="A7097" s="18" t="s">
        <v>417</v>
      </c>
      <c r="B7097" s="18" t="s">
        <v>416</v>
      </c>
      <c r="C7097" s="18" t="s">
        <v>563</v>
      </c>
      <c r="D7097">
        <v>15.1</v>
      </c>
      <c r="E7097">
        <v>13.49</v>
      </c>
    </row>
    <row r="7098" spans="1:5" x14ac:dyDescent="0.2">
      <c r="A7098" s="18" t="s">
        <v>417</v>
      </c>
      <c r="B7098" s="18" t="s">
        <v>416</v>
      </c>
      <c r="C7098" s="18" t="s">
        <v>562</v>
      </c>
      <c r="D7098">
        <v>15.07</v>
      </c>
      <c r="E7098">
        <v>13.59</v>
      </c>
    </row>
    <row r="7099" spans="1:5" x14ac:dyDescent="0.2">
      <c r="A7099" s="18" t="s">
        <v>417</v>
      </c>
      <c r="B7099" s="18" t="s">
        <v>416</v>
      </c>
      <c r="C7099" s="18" t="s">
        <v>561</v>
      </c>
      <c r="D7099">
        <v>15.05</v>
      </c>
      <c r="E7099">
        <v>13.69</v>
      </c>
    </row>
    <row r="7100" spans="1:5" hidden="1" x14ac:dyDescent="0.2">
      <c r="A7100" s="18" t="s">
        <v>55</v>
      </c>
      <c r="B7100" s="18" t="s">
        <v>54</v>
      </c>
      <c r="C7100" s="18" t="s">
        <v>558</v>
      </c>
      <c r="D7100">
        <v>77.069999999999993</v>
      </c>
      <c r="E7100">
        <v>12.43</v>
      </c>
    </row>
    <row r="7101" spans="1:5" hidden="1" x14ac:dyDescent="0.2">
      <c r="A7101" s="18" t="s">
        <v>55</v>
      </c>
      <c r="B7101" s="18" t="s">
        <v>54</v>
      </c>
      <c r="C7101" s="18" t="s">
        <v>557</v>
      </c>
      <c r="D7101">
        <v>77.05</v>
      </c>
      <c r="E7101">
        <v>12.43</v>
      </c>
    </row>
    <row r="7102" spans="1:5" hidden="1" x14ac:dyDescent="0.2">
      <c r="A7102" s="18" t="s">
        <v>55</v>
      </c>
      <c r="B7102" s="18" t="s">
        <v>54</v>
      </c>
      <c r="C7102" s="18" t="s">
        <v>556</v>
      </c>
      <c r="D7102">
        <v>77.02</v>
      </c>
      <c r="E7102">
        <v>12.43</v>
      </c>
    </row>
    <row r="7103" spans="1:5" hidden="1" x14ac:dyDescent="0.2">
      <c r="A7103" s="18" t="s">
        <v>55</v>
      </c>
      <c r="B7103" s="18" t="s">
        <v>54</v>
      </c>
      <c r="C7103" s="18" t="s">
        <v>555</v>
      </c>
      <c r="D7103">
        <v>76.989999999999995</v>
      </c>
      <c r="E7103">
        <v>12.43</v>
      </c>
    </row>
    <row r="7104" spans="1:5" hidden="1" x14ac:dyDescent="0.2">
      <c r="A7104" s="18" t="s">
        <v>55</v>
      </c>
      <c r="B7104" s="18" t="s">
        <v>54</v>
      </c>
      <c r="C7104" s="18" t="s">
        <v>554</v>
      </c>
      <c r="D7104">
        <v>76.959999999999994</v>
      </c>
      <c r="E7104">
        <v>12.43</v>
      </c>
    </row>
    <row r="7105" spans="1:5" hidden="1" x14ac:dyDescent="0.2">
      <c r="A7105" s="18" t="s">
        <v>55</v>
      </c>
      <c r="B7105" s="18" t="s">
        <v>54</v>
      </c>
      <c r="C7105" s="18" t="s">
        <v>553</v>
      </c>
      <c r="D7105">
        <v>76.930000000000007</v>
      </c>
      <c r="E7105">
        <v>12.43</v>
      </c>
    </row>
    <row r="7106" spans="1:5" hidden="1" x14ac:dyDescent="0.2">
      <c r="A7106" s="18" t="s">
        <v>55</v>
      </c>
      <c r="B7106" s="18" t="s">
        <v>54</v>
      </c>
      <c r="C7106" s="18" t="s">
        <v>552</v>
      </c>
      <c r="D7106">
        <v>76.900000000000006</v>
      </c>
      <c r="E7106">
        <v>12.43</v>
      </c>
    </row>
    <row r="7107" spans="1:5" hidden="1" x14ac:dyDescent="0.2">
      <c r="A7107" s="18" t="s">
        <v>55</v>
      </c>
      <c r="B7107" s="18" t="s">
        <v>54</v>
      </c>
      <c r="C7107" s="18" t="s">
        <v>551</v>
      </c>
      <c r="D7107">
        <v>76.87</v>
      </c>
      <c r="E7107">
        <v>12.43</v>
      </c>
    </row>
    <row r="7108" spans="1:5" x14ac:dyDescent="0.2">
      <c r="A7108" s="18" t="s">
        <v>173</v>
      </c>
      <c r="B7108" s="18" t="s">
        <v>172</v>
      </c>
      <c r="C7108" s="18" t="s">
        <v>564</v>
      </c>
      <c r="D7108">
        <v>15.05</v>
      </c>
      <c r="E7108">
        <v>35.78</v>
      </c>
    </row>
    <row r="7109" spans="1:5" hidden="1" x14ac:dyDescent="0.2">
      <c r="A7109" s="18" t="s">
        <v>55</v>
      </c>
      <c r="B7109" s="18" t="s">
        <v>54</v>
      </c>
      <c r="C7109" s="18" t="s">
        <v>549</v>
      </c>
      <c r="D7109">
        <v>76.819999999999993</v>
      </c>
      <c r="E7109">
        <v>12.43</v>
      </c>
    </row>
    <row r="7110" spans="1:5" hidden="1" x14ac:dyDescent="0.2">
      <c r="A7110" s="18" t="s">
        <v>55</v>
      </c>
      <c r="B7110" s="18" t="s">
        <v>54</v>
      </c>
      <c r="C7110" s="18" t="s">
        <v>548</v>
      </c>
      <c r="D7110">
        <v>76.77</v>
      </c>
      <c r="E7110">
        <v>12.43</v>
      </c>
    </row>
    <row r="7111" spans="1:5" hidden="1" x14ac:dyDescent="0.2">
      <c r="A7111" s="18" t="s">
        <v>55</v>
      </c>
      <c r="B7111" s="18" t="s">
        <v>54</v>
      </c>
      <c r="C7111" s="18" t="s">
        <v>547</v>
      </c>
      <c r="D7111">
        <v>76.72</v>
      </c>
      <c r="E7111">
        <v>12.43</v>
      </c>
    </row>
    <row r="7112" spans="1:5" hidden="1" x14ac:dyDescent="0.2">
      <c r="A7112" s="18" t="s">
        <v>55</v>
      </c>
      <c r="B7112" s="18" t="s">
        <v>54</v>
      </c>
      <c r="C7112" s="18" t="s">
        <v>546</v>
      </c>
      <c r="D7112">
        <v>76.67</v>
      </c>
      <c r="E7112">
        <v>12.43</v>
      </c>
    </row>
    <row r="7113" spans="1:5" hidden="1" x14ac:dyDescent="0.2">
      <c r="A7113" s="18" t="s">
        <v>55</v>
      </c>
      <c r="B7113" s="18" t="s">
        <v>54</v>
      </c>
      <c r="C7113" s="18" t="s">
        <v>545</v>
      </c>
      <c r="D7113">
        <v>76.61</v>
      </c>
      <c r="E7113">
        <v>12.43</v>
      </c>
    </row>
    <row r="7114" spans="1:5" hidden="1" x14ac:dyDescent="0.2">
      <c r="A7114" s="18" t="s">
        <v>55</v>
      </c>
      <c r="B7114" s="18" t="s">
        <v>54</v>
      </c>
      <c r="C7114" s="18" t="s">
        <v>544</v>
      </c>
      <c r="D7114">
        <v>76.56</v>
      </c>
      <c r="E7114">
        <v>12.43</v>
      </c>
    </row>
    <row r="7115" spans="1:5" hidden="1" x14ac:dyDescent="0.2">
      <c r="A7115" s="18" t="s">
        <v>55</v>
      </c>
      <c r="B7115" s="18" t="s">
        <v>54</v>
      </c>
      <c r="C7115" s="18" t="s">
        <v>543</v>
      </c>
      <c r="D7115">
        <v>76.56</v>
      </c>
      <c r="E7115">
        <v>12.43</v>
      </c>
    </row>
    <row r="7116" spans="1:5" hidden="1" x14ac:dyDescent="0.2">
      <c r="A7116" s="18" t="s">
        <v>55</v>
      </c>
      <c r="B7116" s="18" t="s">
        <v>54</v>
      </c>
      <c r="C7116" s="18" t="s">
        <v>542</v>
      </c>
      <c r="D7116">
        <v>76.62</v>
      </c>
      <c r="E7116">
        <v>12.43</v>
      </c>
    </row>
    <row r="7117" spans="1:5" hidden="1" x14ac:dyDescent="0.2">
      <c r="A7117" s="18" t="s">
        <v>55</v>
      </c>
      <c r="B7117" s="18" t="s">
        <v>54</v>
      </c>
      <c r="C7117" s="18" t="s">
        <v>541</v>
      </c>
      <c r="D7117">
        <v>76.67</v>
      </c>
      <c r="E7117">
        <v>12.43</v>
      </c>
    </row>
    <row r="7118" spans="1:5" hidden="1" x14ac:dyDescent="0.2">
      <c r="A7118" s="18" t="s">
        <v>55</v>
      </c>
      <c r="B7118" s="18" t="s">
        <v>54</v>
      </c>
      <c r="C7118" s="18" t="s">
        <v>540</v>
      </c>
      <c r="D7118">
        <v>76.72</v>
      </c>
      <c r="E7118">
        <v>12.43</v>
      </c>
    </row>
    <row r="7119" spans="1:5" hidden="1" x14ac:dyDescent="0.2">
      <c r="A7119" s="18" t="s">
        <v>55</v>
      </c>
      <c r="B7119" s="18" t="s">
        <v>54</v>
      </c>
      <c r="C7119" s="18" t="s">
        <v>539</v>
      </c>
      <c r="D7119">
        <v>76.78</v>
      </c>
      <c r="E7119">
        <v>12.43</v>
      </c>
    </row>
    <row r="7120" spans="1:5" hidden="1" x14ac:dyDescent="0.2">
      <c r="A7120" s="18" t="s">
        <v>55</v>
      </c>
      <c r="B7120" s="18" t="s">
        <v>54</v>
      </c>
      <c r="C7120" s="18" t="s">
        <v>538</v>
      </c>
      <c r="D7120">
        <v>76.83</v>
      </c>
      <c r="E7120">
        <v>12.43</v>
      </c>
    </row>
    <row r="7121" spans="1:5" hidden="1" x14ac:dyDescent="0.2">
      <c r="A7121" s="18" t="s">
        <v>55</v>
      </c>
      <c r="B7121" s="18" t="s">
        <v>54</v>
      </c>
      <c r="C7121" s="18" t="s">
        <v>537</v>
      </c>
      <c r="D7121">
        <v>76.87</v>
      </c>
      <c r="E7121">
        <v>12.43</v>
      </c>
    </row>
    <row r="7122" spans="1:5" hidden="1" x14ac:dyDescent="0.2">
      <c r="A7122" s="18" t="s">
        <v>55</v>
      </c>
      <c r="B7122" s="18" t="s">
        <v>54</v>
      </c>
      <c r="C7122" s="18" t="s">
        <v>536</v>
      </c>
      <c r="D7122">
        <v>76.89</v>
      </c>
      <c r="E7122">
        <v>12.43</v>
      </c>
    </row>
    <row r="7123" spans="1:5" hidden="1" x14ac:dyDescent="0.2">
      <c r="A7123" s="18" t="s">
        <v>141</v>
      </c>
      <c r="B7123" s="18" t="s">
        <v>140</v>
      </c>
      <c r="C7123" s="18" t="s">
        <v>535</v>
      </c>
      <c r="D7123">
        <v>23.28</v>
      </c>
      <c r="E7123">
        <v>1.68</v>
      </c>
    </row>
    <row r="7124" spans="1:5" x14ac:dyDescent="0.2">
      <c r="A7124" s="18" t="s">
        <v>417</v>
      </c>
      <c r="B7124" s="18" t="s">
        <v>416</v>
      </c>
      <c r="C7124" s="18" t="s">
        <v>560</v>
      </c>
      <c r="D7124">
        <v>15.02</v>
      </c>
      <c r="E7124">
        <v>13.79</v>
      </c>
    </row>
    <row r="7125" spans="1:5" x14ac:dyDescent="0.2">
      <c r="A7125" s="18" t="s">
        <v>25</v>
      </c>
      <c r="B7125" s="18" t="s">
        <v>24</v>
      </c>
      <c r="C7125" s="18" t="s">
        <v>563</v>
      </c>
      <c r="D7125">
        <v>14.99</v>
      </c>
      <c r="E7125">
        <v>58.33</v>
      </c>
    </row>
    <row r="7126" spans="1:5" x14ac:dyDescent="0.2">
      <c r="A7126" s="18" t="s">
        <v>507</v>
      </c>
      <c r="B7126" s="18" t="s">
        <v>506</v>
      </c>
      <c r="C7126" s="18" t="s">
        <v>561</v>
      </c>
      <c r="D7126">
        <v>14.97</v>
      </c>
      <c r="E7126">
        <v>17.32</v>
      </c>
    </row>
    <row r="7127" spans="1:5" hidden="1" x14ac:dyDescent="0.2">
      <c r="A7127" s="18" t="s">
        <v>173</v>
      </c>
      <c r="B7127" s="18" t="s">
        <v>172</v>
      </c>
      <c r="C7127" s="18" t="s">
        <v>559</v>
      </c>
      <c r="D7127">
        <v>14.3</v>
      </c>
      <c r="E7127">
        <v>36.68</v>
      </c>
    </row>
    <row r="7128" spans="1:5" x14ac:dyDescent="0.2">
      <c r="A7128" s="18" t="s">
        <v>173</v>
      </c>
      <c r="B7128" s="18" t="s">
        <v>172</v>
      </c>
      <c r="C7128" s="18" t="s">
        <v>563</v>
      </c>
      <c r="D7128">
        <v>14.9</v>
      </c>
      <c r="E7128">
        <v>35.96</v>
      </c>
    </row>
    <row r="7129" spans="1:5" x14ac:dyDescent="0.2">
      <c r="A7129" s="18" t="s">
        <v>507</v>
      </c>
      <c r="B7129" s="18" t="s">
        <v>506</v>
      </c>
      <c r="C7129" s="18" t="s">
        <v>562</v>
      </c>
      <c r="D7129">
        <v>14.84</v>
      </c>
      <c r="E7129">
        <v>17.350000000000001</v>
      </c>
    </row>
    <row r="7130" spans="1:5" hidden="1" x14ac:dyDescent="0.2">
      <c r="A7130" s="18" t="s">
        <v>417</v>
      </c>
      <c r="B7130" s="18" t="s">
        <v>416</v>
      </c>
      <c r="C7130" s="18" t="s">
        <v>550</v>
      </c>
      <c r="D7130">
        <v>14.14</v>
      </c>
      <c r="E7130">
        <v>14.48</v>
      </c>
    </row>
    <row r="7131" spans="1:5" hidden="1" x14ac:dyDescent="0.2">
      <c r="A7131" s="18" t="s">
        <v>53</v>
      </c>
      <c r="B7131" s="18" t="s">
        <v>52</v>
      </c>
      <c r="C7131" s="18" t="s">
        <v>558</v>
      </c>
      <c r="D7131">
        <v>73.290000000000006</v>
      </c>
      <c r="E7131">
        <v>17.77</v>
      </c>
    </row>
    <row r="7132" spans="1:5" hidden="1" x14ac:dyDescent="0.2">
      <c r="A7132" s="18" t="s">
        <v>53</v>
      </c>
      <c r="B7132" s="18" t="s">
        <v>52</v>
      </c>
      <c r="C7132" s="18" t="s">
        <v>557</v>
      </c>
      <c r="D7132">
        <v>73.05</v>
      </c>
      <c r="E7132">
        <v>17.84</v>
      </c>
    </row>
    <row r="7133" spans="1:5" hidden="1" x14ac:dyDescent="0.2">
      <c r="A7133" s="18" t="s">
        <v>53</v>
      </c>
      <c r="B7133" s="18" t="s">
        <v>52</v>
      </c>
      <c r="C7133" s="18" t="s">
        <v>556</v>
      </c>
      <c r="D7133">
        <v>72.81</v>
      </c>
      <c r="E7133">
        <v>17.91</v>
      </c>
    </row>
    <row r="7134" spans="1:5" hidden="1" x14ac:dyDescent="0.2">
      <c r="A7134" s="18" t="s">
        <v>53</v>
      </c>
      <c r="B7134" s="18" t="s">
        <v>52</v>
      </c>
      <c r="C7134" s="18" t="s">
        <v>555</v>
      </c>
      <c r="D7134">
        <v>72.58</v>
      </c>
      <c r="E7134">
        <v>17.97</v>
      </c>
    </row>
    <row r="7135" spans="1:5" hidden="1" x14ac:dyDescent="0.2">
      <c r="A7135" s="18" t="s">
        <v>53</v>
      </c>
      <c r="B7135" s="18" t="s">
        <v>52</v>
      </c>
      <c r="C7135" s="18" t="s">
        <v>554</v>
      </c>
      <c r="D7135">
        <v>72.3</v>
      </c>
      <c r="E7135">
        <v>18.010000000000002</v>
      </c>
    </row>
    <row r="7136" spans="1:5" hidden="1" x14ac:dyDescent="0.2">
      <c r="A7136" s="18" t="s">
        <v>53</v>
      </c>
      <c r="B7136" s="18" t="s">
        <v>52</v>
      </c>
      <c r="C7136" s="18" t="s">
        <v>553</v>
      </c>
      <c r="D7136">
        <v>71.959999999999994</v>
      </c>
      <c r="E7136">
        <v>18.04</v>
      </c>
    </row>
    <row r="7137" spans="1:5" hidden="1" x14ac:dyDescent="0.2">
      <c r="A7137" s="18" t="s">
        <v>53</v>
      </c>
      <c r="B7137" s="18" t="s">
        <v>52</v>
      </c>
      <c r="C7137" s="18" t="s">
        <v>552</v>
      </c>
      <c r="D7137">
        <v>71.62</v>
      </c>
      <c r="E7137">
        <v>18.079999999999998</v>
      </c>
    </row>
    <row r="7138" spans="1:5" hidden="1" x14ac:dyDescent="0.2">
      <c r="A7138" s="18" t="s">
        <v>53</v>
      </c>
      <c r="B7138" s="18" t="s">
        <v>52</v>
      </c>
      <c r="C7138" s="18" t="s">
        <v>551</v>
      </c>
      <c r="D7138">
        <v>71.28</v>
      </c>
      <c r="E7138">
        <v>18.12</v>
      </c>
    </row>
    <row r="7139" spans="1:5" hidden="1" x14ac:dyDescent="0.2">
      <c r="A7139" s="18" t="s">
        <v>295</v>
      </c>
      <c r="B7139" s="18" t="s">
        <v>294</v>
      </c>
      <c r="C7139" s="18" t="s">
        <v>550</v>
      </c>
      <c r="D7139">
        <v>14.02</v>
      </c>
      <c r="E7139">
        <v>68.37</v>
      </c>
    </row>
    <row r="7140" spans="1:5" hidden="1" x14ac:dyDescent="0.2">
      <c r="A7140" s="18" t="s">
        <v>53</v>
      </c>
      <c r="B7140" s="18" t="s">
        <v>52</v>
      </c>
      <c r="C7140" s="18" t="s">
        <v>549</v>
      </c>
      <c r="D7140">
        <v>70.58</v>
      </c>
      <c r="E7140">
        <v>18.190000000000001</v>
      </c>
    </row>
    <row r="7141" spans="1:5" hidden="1" x14ac:dyDescent="0.2">
      <c r="A7141" s="18" t="s">
        <v>53</v>
      </c>
      <c r="B7141" s="18" t="s">
        <v>52</v>
      </c>
      <c r="C7141" s="18" t="s">
        <v>548</v>
      </c>
      <c r="D7141">
        <v>70.22</v>
      </c>
      <c r="E7141">
        <v>18.23</v>
      </c>
    </row>
    <row r="7142" spans="1:5" hidden="1" x14ac:dyDescent="0.2">
      <c r="A7142" s="18" t="s">
        <v>53</v>
      </c>
      <c r="B7142" s="18" t="s">
        <v>52</v>
      </c>
      <c r="C7142" s="18" t="s">
        <v>547</v>
      </c>
      <c r="D7142">
        <v>69.86</v>
      </c>
      <c r="E7142">
        <v>18.260000000000002</v>
      </c>
    </row>
    <row r="7143" spans="1:5" hidden="1" x14ac:dyDescent="0.2">
      <c r="A7143" s="18" t="s">
        <v>53</v>
      </c>
      <c r="B7143" s="18" t="s">
        <v>52</v>
      </c>
      <c r="C7143" s="18" t="s">
        <v>546</v>
      </c>
      <c r="D7143">
        <v>69.5</v>
      </c>
      <c r="E7143">
        <v>18.3</v>
      </c>
    </row>
    <row r="7144" spans="1:5" hidden="1" x14ac:dyDescent="0.2">
      <c r="A7144" s="18" t="s">
        <v>53</v>
      </c>
      <c r="B7144" s="18" t="s">
        <v>52</v>
      </c>
      <c r="C7144" s="18" t="s">
        <v>545</v>
      </c>
      <c r="D7144">
        <v>69.14</v>
      </c>
      <c r="E7144">
        <v>18.329999999999998</v>
      </c>
    </row>
    <row r="7145" spans="1:5" hidden="1" x14ac:dyDescent="0.2">
      <c r="A7145" s="18" t="s">
        <v>53</v>
      </c>
      <c r="B7145" s="18" t="s">
        <v>52</v>
      </c>
      <c r="C7145" s="18" t="s">
        <v>544</v>
      </c>
      <c r="D7145">
        <v>68.78</v>
      </c>
      <c r="E7145">
        <v>18.38</v>
      </c>
    </row>
    <row r="7146" spans="1:5" hidden="1" x14ac:dyDescent="0.2">
      <c r="A7146" s="18" t="s">
        <v>53</v>
      </c>
      <c r="B7146" s="18" t="s">
        <v>52</v>
      </c>
      <c r="C7146" s="18" t="s">
        <v>543</v>
      </c>
      <c r="D7146">
        <v>68.400000000000006</v>
      </c>
      <c r="E7146">
        <v>18.43</v>
      </c>
    </row>
    <row r="7147" spans="1:5" hidden="1" x14ac:dyDescent="0.2">
      <c r="A7147" s="18" t="s">
        <v>53</v>
      </c>
      <c r="B7147" s="18" t="s">
        <v>52</v>
      </c>
      <c r="C7147" s="18" t="s">
        <v>542</v>
      </c>
      <c r="D7147">
        <v>68.03</v>
      </c>
      <c r="E7147">
        <v>18.48</v>
      </c>
    </row>
    <row r="7148" spans="1:5" hidden="1" x14ac:dyDescent="0.2">
      <c r="A7148" s="18" t="s">
        <v>53</v>
      </c>
      <c r="B7148" s="18" t="s">
        <v>52</v>
      </c>
      <c r="C7148" s="18" t="s">
        <v>541</v>
      </c>
      <c r="D7148">
        <v>67.64</v>
      </c>
      <c r="E7148">
        <v>18.53</v>
      </c>
    </row>
    <row r="7149" spans="1:5" hidden="1" x14ac:dyDescent="0.2">
      <c r="A7149" s="18" t="s">
        <v>53</v>
      </c>
      <c r="B7149" s="18" t="s">
        <v>52</v>
      </c>
      <c r="C7149" s="18" t="s">
        <v>540</v>
      </c>
      <c r="D7149">
        <v>67.239999999999995</v>
      </c>
      <c r="E7149">
        <v>18.59</v>
      </c>
    </row>
    <row r="7150" spans="1:5" hidden="1" x14ac:dyDescent="0.2">
      <c r="A7150" s="18" t="s">
        <v>53</v>
      </c>
      <c r="B7150" s="18" t="s">
        <v>52</v>
      </c>
      <c r="C7150" s="18" t="s">
        <v>539</v>
      </c>
      <c r="D7150">
        <v>66.84</v>
      </c>
      <c r="E7150">
        <v>18.63</v>
      </c>
    </row>
    <row r="7151" spans="1:5" hidden="1" x14ac:dyDescent="0.2">
      <c r="A7151" s="18" t="s">
        <v>53</v>
      </c>
      <c r="B7151" s="18" t="s">
        <v>52</v>
      </c>
      <c r="C7151" s="18" t="s">
        <v>538</v>
      </c>
      <c r="D7151">
        <v>66.42</v>
      </c>
      <c r="E7151">
        <v>18.68</v>
      </c>
    </row>
    <row r="7152" spans="1:5" hidden="1" x14ac:dyDescent="0.2">
      <c r="A7152" s="18" t="s">
        <v>53</v>
      </c>
      <c r="B7152" s="18" t="s">
        <v>52</v>
      </c>
      <c r="C7152" s="18" t="s">
        <v>537</v>
      </c>
      <c r="D7152">
        <v>65.989999999999995</v>
      </c>
      <c r="E7152">
        <v>18.73</v>
      </c>
    </row>
    <row r="7153" spans="1:5" hidden="1" x14ac:dyDescent="0.2">
      <c r="A7153" s="18" t="s">
        <v>53</v>
      </c>
      <c r="B7153" s="18" t="s">
        <v>52</v>
      </c>
      <c r="C7153" s="18" t="s">
        <v>536</v>
      </c>
      <c r="D7153">
        <v>65.56</v>
      </c>
      <c r="E7153">
        <v>18.77</v>
      </c>
    </row>
    <row r="7154" spans="1:5" hidden="1" x14ac:dyDescent="0.2">
      <c r="A7154" s="18" t="s">
        <v>285</v>
      </c>
      <c r="B7154" s="18" t="s">
        <v>284</v>
      </c>
      <c r="C7154" s="18" t="s">
        <v>535</v>
      </c>
      <c r="D7154">
        <v>44.41</v>
      </c>
      <c r="E7154">
        <v>1.46</v>
      </c>
    </row>
    <row r="7155" spans="1:5" x14ac:dyDescent="0.2">
      <c r="A7155" s="18" t="s">
        <v>173</v>
      </c>
      <c r="B7155" s="18" t="s">
        <v>172</v>
      </c>
      <c r="C7155" s="18" t="s">
        <v>562</v>
      </c>
      <c r="D7155">
        <v>14.75</v>
      </c>
      <c r="E7155">
        <v>36.14</v>
      </c>
    </row>
    <row r="7156" spans="1:5" x14ac:dyDescent="0.2">
      <c r="A7156" s="18" t="s">
        <v>511</v>
      </c>
      <c r="B7156" s="18" t="s">
        <v>510</v>
      </c>
      <c r="C7156" s="18" t="s">
        <v>560</v>
      </c>
      <c r="D7156">
        <v>14.72</v>
      </c>
      <c r="E7156">
        <v>89.5</v>
      </c>
    </row>
    <row r="7157" spans="1:5" x14ac:dyDescent="0.2">
      <c r="A7157" s="18" t="s">
        <v>507</v>
      </c>
      <c r="B7157" s="18" t="s">
        <v>506</v>
      </c>
      <c r="C7157" s="18" t="s">
        <v>563</v>
      </c>
      <c r="D7157">
        <v>14.72</v>
      </c>
      <c r="E7157">
        <v>17.37</v>
      </c>
    </row>
    <row r="7158" spans="1:5" hidden="1" x14ac:dyDescent="0.2">
      <c r="A7158" s="18" t="s">
        <v>511</v>
      </c>
      <c r="B7158" s="18" t="s">
        <v>510</v>
      </c>
      <c r="C7158" s="18" t="s">
        <v>559</v>
      </c>
      <c r="D7158">
        <v>13.96</v>
      </c>
      <c r="E7158">
        <v>89.33</v>
      </c>
    </row>
    <row r="7159" spans="1:5" x14ac:dyDescent="0.2">
      <c r="A7159" s="18" t="s">
        <v>25</v>
      </c>
      <c r="B7159" s="18" t="s">
        <v>24</v>
      </c>
      <c r="C7159" s="18" t="s">
        <v>562</v>
      </c>
      <c r="D7159">
        <v>14.65</v>
      </c>
      <c r="E7159">
        <v>58.01</v>
      </c>
    </row>
    <row r="7160" spans="1:5" x14ac:dyDescent="0.2">
      <c r="A7160" s="18" t="s">
        <v>507</v>
      </c>
      <c r="B7160" s="18" t="s">
        <v>506</v>
      </c>
      <c r="C7160" s="18" t="s">
        <v>564</v>
      </c>
      <c r="D7160">
        <v>14.6</v>
      </c>
      <c r="E7160">
        <v>17.399999999999999</v>
      </c>
    </row>
    <row r="7161" spans="1:5" hidden="1" x14ac:dyDescent="0.2">
      <c r="A7161" s="18" t="s">
        <v>25</v>
      </c>
      <c r="B7161" s="18" t="s">
        <v>24</v>
      </c>
      <c r="C7161" s="18" t="s">
        <v>559</v>
      </c>
      <c r="D7161">
        <v>13.66</v>
      </c>
      <c r="E7161">
        <v>57.03</v>
      </c>
    </row>
    <row r="7162" spans="1:5" hidden="1" x14ac:dyDescent="0.2">
      <c r="A7162" s="18" t="s">
        <v>51</v>
      </c>
      <c r="B7162" s="18" t="s">
        <v>50</v>
      </c>
      <c r="C7162" s="18" t="s">
        <v>558</v>
      </c>
      <c r="D7162">
        <v>69.680000000000007</v>
      </c>
      <c r="E7162">
        <v>30.11</v>
      </c>
    </row>
    <row r="7163" spans="1:5" hidden="1" x14ac:dyDescent="0.2">
      <c r="A7163" s="18" t="s">
        <v>51</v>
      </c>
      <c r="B7163" s="18" t="s">
        <v>50</v>
      </c>
      <c r="C7163" s="18" t="s">
        <v>557</v>
      </c>
      <c r="D7163">
        <v>69.31</v>
      </c>
      <c r="E7163">
        <v>29.97</v>
      </c>
    </row>
    <row r="7164" spans="1:5" hidden="1" x14ac:dyDescent="0.2">
      <c r="A7164" s="18" t="s">
        <v>51</v>
      </c>
      <c r="B7164" s="18" t="s">
        <v>50</v>
      </c>
      <c r="C7164" s="18" t="s">
        <v>556</v>
      </c>
      <c r="D7164">
        <v>68.95</v>
      </c>
      <c r="E7164">
        <v>29.83</v>
      </c>
    </row>
    <row r="7165" spans="1:5" hidden="1" x14ac:dyDescent="0.2">
      <c r="A7165" s="18" t="s">
        <v>51</v>
      </c>
      <c r="B7165" s="18" t="s">
        <v>50</v>
      </c>
      <c r="C7165" s="18" t="s">
        <v>555</v>
      </c>
      <c r="D7165">
        <v>68.59</v>
      </c>
      <c r="E7165">
        <v>29.69</v>
      </c>
    </row>
    <row r="7166" spans="1:5" hidden="1" x14ac:dyDescent="0.2">
      <c r="A7166" s="18" t="s">
        <v>51</v>
      </c>
      <c r="B7166" s="18" t="s">
        <v>50</v>
      </c>
      <c r="C7166" s="18" t="s">
        <v>554</v>
      </c>
      <c r="D7166">
        <v>68.16</v>
      </c>
      <c r="E7166">
        <v>29.55</v>
      </c>
    </row>
    <row r="7167" spans="1:5" hidden="1" x14ac:dyDescent="0.2">
      <c r="A7167" s="18" t="s">
        <v>51</v>
      </c>
      <c r="B7167" s="18" t="s">
        <v>50</v>
      </c>
      <c r="C7167" s="18" t="s">
        <v>553</v>
      </c>
      <c r="D7167">
        <v>67.73</v>
      </c>
      <c r="E7167">
        <v>29.4</v>
      </c>
    </row>
    <row r="7168" spans="1:5" hidden="1" x14ac:dyDescent="0.2">
      <c r="A7168" s="18" t="s">
        <v>51</v>
      </c>
      <c r="B7168" s="18" t="s">
        <v>50</v>
      </c>
      <c r="C7168" s="18" t="s">
        <v>552</v>
      </c>
      <c r="D7168">
        <v>67.290000000000006</v>
      </c>
      <c r="E7168">
        <v>29.25</v>
      </c>
    </row>
    <row r="7169" spans="1:5" hidden="1" x14ac:dyDescent="0.2">
      <c r="A7169" s="18" t="s">
        <v>51</v>
      </c>
      <c r="B7169" s="18" t="s">
        <v>50</v>
      </c>
      <c r="C7169" s="18" t="s">
        <v>551</v>
      </c>
      <c r="D7169">
        <v>66.84</v>
      </c>
      <c r="E7169">
        <v>28.92</v>
      </c>
    </row>
    <row r="7170" spans="1:5" hidden="1" x14ac:dyDescent="0.2">
      <c r="A7170" s="18" t="s">
        <v>173</v>
      </c>
      <c r="B7170" s="18" t="s">
        <v>172</v>
      </c>
      <c r="C7170" s="18" t="s">
        <v>550</v>
      </c>
      <c r="D7170">
        <v>13.66</v>
      </c>
      <c r="E7170">
        <v>37.409999999999997</v>
      </c>
    </row>
    <row r="7171" spans="1:5" hidden="1" x14ac:dyDescent="0.2">
      <c r="A7171" s="18" t="s">
        <v>51</v>
      </c>
      <c r="B7171" s="18" t="s">
        <v>50</v>
      </c>
      <c r="C7171" s="18" t="s">
        <v>549</v>
      </c>
      <c r="D7171">
        <v>65.930000000000007</v>
      </c>
      <c r="E7171">
        <v>28.63</v>
      </c>
    </row>
    <row r="7172" spans="1:5" hidden="1" x14ac:dyDescent="0.2">
      <c r="A7172" s="18" t="s">
        <v>51</v>
      </c>
      <c r="B7172" s="18" t="s">
        <v>50</v>
      </c>
      <c r="C7172" s="18" t="s">
        <v>548</v>
      </c>
      <c r="D7172">
        <v>65.510000000000005</v>
      </c>
      <c r="E7172">
        <v>28.49</v>
      </c>
    </row>
    <row r="7173" spans="1:5" hidden="1" x14ac:dyDescent="0.2">
      <c r="A7173" s="18" t="s">
        <v>51</v>
      </c>
      <c r="B7173" s="18" t="s">
        <v>50</v>
      </c>
      <c r="C7173" s="18" t="s">
        <v>547</v>
      </c>
      <c r="D7173">
        <v>65.010000000000005</v>
      </c>
      <c r="E7173">
        <v>28.34</v>
      </c>
    </row>
    <row r="7174" spans="1:5" hidden="1" x14ac:dyDescent="0.2">
      <c r="A7174" s="18" t="s">
        <v>51</v>
      </c>
      <c r="B7174" s="18" t="s">
        <v>50</v>
      </c>
      <c r="C7174" s="18" t="s">
        <v>546</v>
      </c>
      <c r="D7174">
        <v>64.5</v>
      </c>
      <c r="E7174">
        <v>28.2</v>
      </c>
    </row>
    <row r="7175" spans="1:5" hidden="1" x14ac:dyDescent="0.2">
      <c r="A7175" s="18" t="s">
        <v>51</v>
      </c>
      <c r="B7175" s="18" t="s">
        <v>50</v>
      </c>
      <c r="C7175" s="18" t="s">
        <v>545</v>
      </c>
      <c r="D7175">
        <v>63.98</v>
      </c>
      <c r="E7175">
        <v>28.05</v>
      </c>
    </row>
    <row r="7176" spans="1:5" hidden="1" x14ac:dyDescent="0.2">
      <c r="A7176" s="18" t="s">
        <v>51</v>
      </c>
      <c r="B7176" s="18" t="s">
        <v>50</v>
      </c>
      <c r="C7176" s="18" t="s">
        <v>544</v>
      </c>
      <c r="D7176">
        <v>63.46</v>
      </c>
      <c r="E7176">
        <v>27.89</v>
      </c>
    </row>
    <row r="7177" spans="1:5" hidden="1" x14ac:dyDescent="0.2">
      <c r="A7177" s="18" t="s">
        <v>51</v>
      </c>
      <c r="B7177" s="18" t="s">
        <v>50</v>
      </c>
      <c r="C7177" s="18" t="s">
        <v>543</v>
      </c>
      <c r="D7177">
        <v>62.95</v>
      </c>
      <c r="E7177">
        <v>27.58</v>
      </c>
    </row>
    <row r="7178" spans="1:5" hidden="1" x14ac:dyDescent="0.2">
      <c r="A7178" s="18" t="s">
        <v>51</v>
      </c>
      <c r="B7178" s="18" t="s">
        <v>50</v>
      </c>
      <c r="C7178" s="18" t="s">
        <v>542</v>
      </c>
      <c r="D7178">
        <v>62.44</v>
      </c>
      <c r="E7178">
        <v>27.41</v>
      </c>
    </row>
    <row r="7179" spans="1:5" hidden="1" x14ac:dyDescent="0.2">
      <c r="A7179" s="18" t="s">
        <v>51</v>
      </c>
      <c r="B7179" s="18" t="s">
        <v>50</v>
      </c>
      <c r="C7179" s="18" t="s">
        <v>541</v>
      </c>
      <c r="D7179">
        <v>61.91</v>
      </c>
      <c r="E7179">
        <v>27.25</v>
      </c>
    </row>
    <row r="7180" spans="1:5" hidden="1" x14ac:dyDescent="0.2">
      <c r="A7180" s="18" t="s">
        <v>51</v>
      </c>
      <c r="B7180" s="18" t="s">
        <v>50</v>
      </c>
      <c r="C7180" s="18" t="s">
        <v>540</v>
      </c>
      <c r="D7180">
        <v>61.37</v>
      </c>
      <c r="E7180">
        <v>27.09</v>
      </c>
    </row>
    <row r="7181" spans="1:5" hidden="1" x14ac:dyDescent="0.2">
      <c r="A7181" s="18" t="s">
        <v>51</v>
      </c>
      <c r="B7181" s="18" t="s">
        <v>50</v>
      </c>
      <c r="C7181" s="18" t="s">
        <v>539</v>
      </c>
      <c r="D7181">
        <v>60.84</v>
      </c>
      <c r="E7181">
        <v>26.92</v>
      </c>
    </row>
    <row r="7182" spans="1:5" hidden="1" x14ac:dyDescent="0.2">
      <c r="A7182" s="18" t="s">
        <v>51</v>
      </c>
      <c r="B7182" s="18" t="s">
        <v>50</v>
      </c>
      <c r="C7182" s="18" t="s">
        <v>538</v>
      </c>
      <c r="D7182">
        <v>60.31</v>
      </c>
      <c r="E7182">
        <v>26.75</v>
      </c>
    </row>
    <row r="7183" spans="1:5" hidden="1" x14ac:dyDescent="0.2">
      <c r="A7183" s="18" t="s">
        <v>51</v>
      </c>
      <c r="B7183" s="18" t="s">
        <v>50</v>
      </c>
      <c r="C7183" s="18" t="s">
        <v>537</v>
      </c>
      <c r="D7183">
        <v>59.78</v>
      </c>
      <c r="E7183">
        <v>26.59</v>
      </c>
    </row>
    <row r="7184" spans="1:5" hidden="1" x14ac:dyDescent="0.2">
      <c r="A7184" s="18" t="s">
        <v>51</v>
      </c>
      <c r="B7184" s="18" t="s">
        <v>50</v>
      </c>
      <c r="C7184" s="18" t="s">
        <v>536</v>
      </c>
      <c r="D7184">
        <v>59.24</v>
      </c>
      <c r="E7184">
        <v>26.42</v>
      </c>
    </row>
    <row r="7185" spans="1:5" hidden="1" x14ac:dyDescent="0.2">
      <c r="A7185" s="18" t="s">
        <v>215</v>
      </c>
      <c r="B7185" s="18" t="s">
        <v>214</v>
      </c>
      <c r="C7185" s="18" t="s">
        <v>535</v>
      </c>
      <c r="D7185">
        <v>5.26</v>
      </c>
      <c r="E7185">
        <v>1.44</v>
      </c>
    </row>
    <row r="7186" spans="1:5" x14ac:dyDescent="0.2">
      <c r="A7186" s="18" t="s">
        <v>173</v>
      </c>
      <c r="B7186" s="18" t="s">
        <v>172</v>
      </c>
      <c r="C7186" s="18" t="s">
        <v>561</v>
      </c>
      <c r="D7186">
        <v>14.6</v>
      </c>
      <c r="E7186">
        <v>36.32</v>
      </c>
    </row>
    <row r="7187" spans="1:5" x14ac:dyDescent="0.2">
      <c r="A7187" s="18" t="s">
        <v>507</v>
      </c>
      <c r="B7187" s="18" t="s">
        <v>506</v>
      </c>
      <c r="C7187" s="18" t="s">
        <v>565</v>
      </c>
      <c r="D7187">
        <v>14.57</v>
      </c>
      <c r="E7187">
        <v>17.43</v>
      </c>
    </row>
    <row r="7188" spans="1:5" x14ac:dyDescent="0.2">
      <c r="A7188" s="18" t="s">
        <v>173</v>
      </c>
      <c r="B7188" s="18" t="s">
        <v>172</v>
      </c>
      <c r="C7188" s="18" t="s">
        <v>560</v>
      </c>
      <c r="D7188">
        <v>14.45</v>
      </c>
      <c r="E7188">
        <v>36.5</v>
      </c>
    </row>
    <row r="7189" spans="1:5" hidden="1" x14ac:dyDescent="0.2">
      <c r="A7189" s="18" t="s">
        <v>245</v>
      </c>
      <c r="B7189" s="18" t="s">
        <v>244</v>
      </c>
      <c r="C7189" s="18" t="s">
        <v>550</v>
      </c>
      <c r="D7189">
        <v>13.4</v>
      </c>
      <c r="E7189">
        <v>34.07</v>
      </c>
    </row>
    <row r="7190" spans="1:5" x14ac:dyDescent="0.2">
      <c r="A7190" s="18" t="s">
        <v>25</v>
      </c>
      <c r="B7190" s="18" t="s">
        <v>24</v>
      </c>
      <c r="C7190" s="18" t="s">
        <v>561</v>
      </c>
      <c r="D7190">
        <v>14.31</v>
      </c>
      <c r="E7190">
        <v>57.68</v>
      </c>
    </row>
    <row r="7191" spans="1:5" x14ac:dyDescent="0.2">
      <c r="A7191" s="18" t="s">
        <v>25</v>
      </c>
      <c r="B7191" s="18" t="s">
        <v>24</v>
      </c>
      <c r="C7191" s="18" t="s">
        <v>560</v>
      </c>
      <c r="D7191">
        <v>13.99</v>
      </c>
      <c r="E7191">
        <v>57.35</v>
      </c>
    </row>
    <row r="7192" spans="1:5" hidden="1" x14ac:dyDescent="0.2">
      <c r="A7192" s="18" t="s">
        <v>273</v>
      </c>
      <c r="B7192" s="18" t="s">
        <v>272</v>
      </c>
      <c r="C7192" s="18" t="s">
        <v>550</v>
      </c>
      <c r="D7192">
        <v>13.37</v>
      </c>
      <c r="E7192">
        <v>13.47</v>
      </c>
    </row>
    <row r="7193" spans="1:5" hidden="1" x14ac:dyDescent="0.2">
      <c r="A7193" s="18" t="s">
        <v>49</v>
      </c>
      <c r="B7193" s="18" t="s">
        <v>48</v>
      </c>
      <c r="C7193" s="18" t="s">
        <v>558</v>
      </c>
      <c r="D7193">
        <v>44.59</v>
      </c>
      <c r="E7193">
        <v>46.45</v>
      </c>
    </row>
    <row r="7194" spans="1:5" hidden="1" x14ac:dyDescent="0.2">
      <c r="A7194" s="18" t="s">
        <v>49</v>
      </c>
      <c r="B7194" s="18" t="s">
        <v>48</v>
      </c>
      <c r="C7194" s="18" t="s">
        <v>557</v>
      </c>
      <c r="D7194">
        <v>44.41</v>
      </c>
      <c r="E7194">
        <v>46.34</v>
      </c>
    </row>
    <row r="7195" spans="1:5" hidden="1" x14ac:dyDescent="0.2">
      <c r="A7195" s="18" t="s">
        <v>49</v>
      </c>
      <c r="B7195" s="18" t="s">
        <v>48</v>
      </c>
      <c r="C7195" s="18" t="s">
        <v>556</v>
      </c>
      <c r="D7195">
        <v>44.23</v>
      </c>
      <c r="E7195">
        <v>46.24</v>
      </c>
    </row>
    <row r="7196" spans="1:5" hidden="1" x14ac:dyDescent="0.2">
      <c r="A7196" s="18" t="s">
        <v>49</v>
      </c>
      <c r="B7196" s="18" t="s">
        <v>48</v>
      </c>
      <c r="C7196" s="18" t="s">
        <v>555</v>
      </c>
      <c r="D7196">
        <v>44.09</v>
      </c>
      <c r="E7196">
        <v>46.13</v>
      </c>
    </row>
    <row r="7197" spans="1:5" hidden="1" x14ac:dyDescent="0.2">
      <c r="A7197" s="18" t="s">
        <v>49</v>
      </c>
      <c r="B7197" s="18" t="s">
        <v>48</v>
      </c>
      <c r="C7197" s="18" t="s">
        <v>554</v>
      </c>
      <c r="D7197">
        <v>44.28</v>
      </c>
      <c r="E7197">
        <v>46.05</v>
      </c>
    </row>
    <row r="7198" spans="1:5" hidden="1" x14ac:dyDescent="0.2">
      <c r="A7198" s="18" t="s">
        <v>49</v>
      </c>
      <c r="B7198" s="18" t="s">
        <v>48</v>
      </c>
      <c r="C7198" s="18" t="s">
        <v>553</v>
      </c>
      <c r="D7198">
        <v>44.47</v>
      </c>
      <c r="E7198">
        <v>45.97</v>
      </c>
    </row>
    <row r="7199" spans="1:5" hidden="1" x14ac:dyDescent="0.2">
      <c r="A7199" s="18" t="s">
        <v>49</v>
      </c>
      <c r="B7199" s="18" t="s">
        <v>48</v>
      </c>
      <c r="C7199" s="18" t="s">
        <v>552</v>
      </c>
      <c r="D7199">
        <v>44.66</v>
      </c>
      <c r="E7199">
        <v>45.88</v>
      </c>
    </row>
    <row r="7200" spans="1:5" hidden="1" x14ac:dyDescent="0.2">
      <c r="A7200" s="18" t="s">
        <v>49</v>
      </c>
      <c r="B7200" s="18" t="s">
        <v>48</v>
      </c>
      <c r="C7200" s="18" t="s">
        <v>551</v>
      </c>
      <c r="D7200">
        <v>44.84</v>
      </c>
      <c r="E7200">
        <v>45.8</v>
      </c>
    </row>
    <row r="7201" spans="1:5" hidden="1" x14ac:dyDescent="0.2">
      <c r="A7201" s="18" t="s">
        <v>455</v>
      </c>
      <c r="B7201" s="18" t="s">
        <v>454</v>
      </c>
      <c r="C7201" s="18" t="s">
        <v>550</v>
      </c>
      <c r="D7201">
        <v>13.22</v>
      </c>
      <c r="E7201">
        <v>21.88</v>
      </c>
    </row>
    <row r="7202" spans="1:5" hidden="1" x14ac:dyDescent="0.2">
      <c r="A7202" s="18" t="s">
        <v>49</v>
      </c>
      <c r="B7202" s="18" t="s">
        <v>48</v>
      </c>
      <c r="C7202" s="18" t="s">
        <v>549</v>
      </c>
      <c r="D7202">
        <v>45.22</v>
      </c>
      <c r="E7202">
        <v>45.63</v>
      </c>
    </row>
    <row r="7203" spans="1:5" hidden="1" x14ac:dyDescent="0.2">
      <c r="A7203" s="18" t="s">
        <v>49</v>
      </c>
      <c r="B7203" s="18" t="s">
        <v>48</v>
      </c>
      <c r="C7203" s="18" t="s">
        <v>548</v>
      </c>
      <c r="D7203">
        <v>45.41</v>
      </c>
      <c r="E7203">
        <v>45.55</v>
      </c>
    </row>
    <row r="7204" spans="1:5" hidden="1" x14ac:dyDescent="0.2">
      <c r="A7204" s="18" t="s">
        <v>49</v>
      </c>
      <c r="B7204" s="18" t="s">
        <v>48</v>
      </c>
      <c r="C7204" s="18" t="s">
        <v>547</v>
      </c>
      <c r="D7204">
        <v>45.6</v>
      </c>
      <c r="E7204">
        <v>45.47</v>
      </c>
    </row>
    <row r="7205" spans="1:5" hidden="1" x14ac:dyDescent="0.2">
      <c r="A7205" s="18" t="s">
        <v>49</v>
      </c>
      <c r="B7205" s="18" t="s">
        <v>48</v>
      </c>
      <c r="C7205" s="18" t="s">
        <v>546</v>
      </c>
      <c r="D7205">
        <v>45.79</v>
      </c>
      <c r="E7205">
        <v>45.39</v>
      </c>
    </row>
    <row r="7206" spans="1:5" hidden="1" x14ac:dyDescent="0.2">
      <c r="A7206" s="18" t="s">
        <v>49</v>
      </c>
      <c r="B7206" s="18" t="s">
        <v>48</v>
      </c>
      <c r="C7206" s="18" t="s">
        <v>545</v>
      </c>
      <c r="D7206">
        <v>45.98</v>
      </c>
      <c r="E7206">
        <v>45.3</v>
      </c>
    </row>
    <row r="7207" spans="1:5" hidden="1" x14ac:dyDescent="0.2">
      <c r="A7207" s="18" t="s">
        <v>49</v>
      </c>
      <c r="B7207" s="18" t="s">
        <v>48</v>
      </c>
      <c r="C7207" s="18" t="s">
        <v>544</v>
      </c>
      <c r="D7207">
        <v>46.16</v>
      </c>
      <c r="E7207">
        <v>45.22</v>
      </c>
    </row>
    <row r="7208" spans="1:5" hidden="1" x14ac:dyDescent="0.2">
      <c r="A7208" s="18" t="s">
        <v>49</v>
      </c>
      <c r="B7208" s="18" t="s">
        <v>48</v>
      </c>
      <c r="C7208" s="18" t="s">
        <v>543</v>
      </c>
      <c r="D7208">
        <v>46.33</v>
      </c>
      <c r="E7208">
        <v>45.14</v>
      </c>
    </row>
    <row r="7209" spans="1:5" hidden="1" x14ac:dyDescent="0.2">
      <c r="A7209" s="18" t="s">
        <v>49</v>
      </c>
      <c r="B7209" s="18" t="s">
        <v>48</v>
      </c>
      <c r="C7209" s="18" t="s">
        <v>542</v>
      </c>
      <c r="D7209">
        <v>46.47</v>
      </c>
      <c r="E7209">
        <v>45.06</v>
      </c>
    </row>
    <row r="7210" spans="1:5" hidden="1" x14ac:dyDescent="0.2">
      <c r="A7210" s="18" t="s">
        <v>49</v>
      </c>
      <c r="B7210" s="18" t="s">
        <v>48</v>
      </c>
      <c r="C7210" s="18" t="s">
        <v>541</v>
      </c>
      <c r="D7210">
        <v>46.59</v>
      </c>
      <c r="E7210">
        <v>44.97</v>
      </c>
    </row>
    <row r="7211" spans="1:5" hidden="1" x14ac:dyDescent="0.2">
      <c r="A7211" s="18" t="s">
        <v>49</v>
      </c>
      <c r="B7211" s="18" t="s">
        <v>48</v>
      </c>
      <c r="C7211" s="18" t="s">
        <v>540</v>
      </c>
      <c r="D7211">
        <v>46.68</v>
      </c>
      <c r="E7211">
        <v>44.89</v>
      </c>
    </row>
    <row r="7212" spans="1:5" hidden="1" x14ac:dyDescent="0.2">
      <c r="A7212" s="18" t="s">
        <v>49</v>
      </c>
      <c r="B7212" s="18" t="s">
        <v>48</v>
      </c>
      <c r="C7212" s="18" t="s">
        <v>539</v>
      </c>
      <c r="D7212">
        <v>46.75</v>
      </c>
      <c r="E7212">
        <v>44.81</v>
      </c>
    </row>
    <row r="7213" spans="1:5" hidden="1" x14ac:dyDescent="0.2">
      <c r="A7213" s="18" t="s">
        <v>49</v>
      </c>
      <c r="B7213" s="18" t="s">
        <v>48</v>
      </c>
      <c r="C7213" s="18" t="s">
        <v>538</v>
      </c>
      <c r="D7213">
        <v>46.8</v>
      </c>
      <c r="E7213">
        <v>44.73</v>
      </c>
    </row>
    <row r="7214" spans="1:5" hidden="1" x14ac:dyDescent="0.2">
      <c r="A7214" s="18" t="s">
        <v>49</v>
      </c>
      <c r="B7214" s="18" t="s">
        <v>48</v>
      </c>
      <c r="C7214" s="18" t="s">
        <v>537</v>
      </c>
      <c r="D7214">
        <v>46.82</v>
      </c>
      <c r="E7214">
        <v>44.65</v>
      </c>
    </row>
    <row r="7215" spans="1:5" hidden="1" x14ac:dyDescent="0.2">
      <c r="A7215" s="18" t="s">
        <v>49</v>
      </c>
      <c r="B7215" s="18" t="s">
        <v>48</v>
      </c>
      <c r="C7215" s="18" t="s">
        <v>536</v>
      </c>
      <c r="D7215">
        <v>46.81</v>
      </c>
      <c r="E7215">
        <v>44.56</v>
      </c>
    </row>
    <row r="7216" spans="1:5" hidden="1" x14ac:dyDescent="0.2">
      <c r="A7216" s="18" t="s">
        <v>293</v>
      </c>
      <c r="B7216" s="18" t="s">
        <v>292</v>
      </c>
      <c r="C7216" s="18" t="s">
        <v>535</v>
      </c>
      <c r="D7216">
        <v>42.33</v>
      </c>
      <c r="E7216">
        <v>1.28</v>
      </c>
    </row>
    <row r="7217" spans="1:5" x14ac:dyDescent="0.2">
      <c r="A7217" s="18" t="s">
        <v>515</v>
      </c>
      <c r="B7217" s="18" t="s">
        <v>514</v>
      </c>
      <c r="C7217" s="18" t="s">
        <v>565</v>
      </c>
      <c r="D7217">
        <v>13.02</v>
      </c>
      <c r="E7217">
        <v>12.86</v>
      </c>
    </row>
    <row r="7218" spans="1:5" x14ac:dyDescent="0.2">
      <c r="A7218" s="18" t="s">
        <v>515</v>
      </c>
      <c r="B7218" s="18" t="s">
        <v>514</v>
      </c>
      <c r="C7218" s="18" t="s">
        <v>564</v>
      </c>
      <c r="D7218">
        <v>12.67</v>
      </c>
      <c r="E7218">
        <v>12.8</v>
      </c>
    </row>
    <row r="7219" spans="1:5" x14ac:dyDescent="0.2">
      <c r="A7219" s="18" t="s">
        <v>515</v>
      </c>
      <c r="B7219" s="18" t="s">
        <v>514</v>
      </c>
      <c r="C7219" s="18" t="s">
        <v>563</v>
      </c>
      <c r="D7219">
        <v>12.46</v>
      </c>
      <c r="E7219">
        <v>12.73</v>
      </c>
    </row>
    <row r="7220" spans="1:5" hidden="1" x14ac:dyDescent="0.2">
      <c r="A7220" s="18" t="s">
        <v>77</v>
      </c>
      <c r="B7220" s="18" t="s">
        <v>76</v>
      </c>
      <c r="C7220" s="18" t="s">
        <v>550</v>
      </c>
      <c r="D7220">
        <v>12.26</v>
      </c>
      <c r="E7220">
        <v>11.07</v>
      </c>
    </row>
    <row r="7221" spans="1:5" x14ac:dyDescent="0.2">
      <c r="A7221" s="18" t="s">
        <v>21</v>
      </c>
      <c r="B7221" s="18" t="s">
        <v>20</v>
      </c>
      <c r="C7221" s="18" t="s">
        <v>565</v>
      </c>
      <c r="D7221">
        <v>12.32</v>
      </c>
      <c r="E7221">
        <v>70.11</v>
      </c>
    </row>
    <row r="7222" spans="1:5" x14ac:dyDescent="0.2">
      <c r="A7222" s="18" t="s">
        <v>515</v>
      </c>
      <c r="B7222" s="18" t="s">
        <v>514</v>
      </c>
      <c r="C7222" s="18" t="s">
        <v>562</v>
      </c>
      <c r="D7222">
        <v>12.25</v>
      </c>
      <c r="E7222">
        <v>12.66</v>
      </c>
    </row>
    <row r="7223" spans="1:5" x14ac:dyDescent="0.2">
      <c r="A7223" s="18" t="s">
        <v>515</v>
      </c>
      <c r="B7223" s="18" t="s">
        <v>514</v>
      </c>
      <c r="C7223" s="18" t="s">
        <v>561</v>
      </c>
      <c r="D7223">
        <v>12.04</v>
      </c>
      <c r="E7223">
        <v>12.6</v>
      </c>
    </row>
    <row r="7224" spans="1:5" hidden="1" x14ac:dyDescent="0.2">
      <c r="A7224" s="18" t="s">
        <v>47</v>
      </c>
      <c r="B7224" s="18" t="s">
        <v>46</v>
      </c>
      <c r="C7224" s="18" t="s">
        <v>558</v>
      </c>
      <c r="D7224">
        <v>37.74</v>
      </c>
      <c r="E7224">
        <v>4.25</v>
      </c>
    </row>
    <row r="7225" spans="1:5" hidden="1" x14ac:dyDescent="0.2">
      <c r="A7225" s="18" t="s">
        <v>47</v>
      </c>
      <c r="B7225" s="18" t="s">
        <v>46</v>
      </c>
      <c r="C7225" s="18" t="s">
        <v>557</v>
      </c>
      <c r="D7225">
        <v>37.35</v>
      </c>
      <c r="E7225">
        <v>4.2699999999999996</v>
      </c>
    </row>
    <row r="7226" spans="1:5" hidden="1" x14ac:dyDescent="0.2">
      <c r="A7226" s="18" t="s">
        <v>47</v>
      </c>
      <c r="B7226" s="18" t="s">
        <v>46</v>
      </c>
      <c r="C7226" s="18" t="s">
        <v>556</v>
      </c>
      <c r="D7226">
        <v>36.96</v>
      </c>
      <c r="E7226">
        <v>4.28</v>
      </c>
    </row>
    <row r="7227" spans="1:5" hidden="1" x14ac:dyDescent="0.2">
      <c r="A7227" s="18" t="s">
        <v>47</v>
      </c>
      <c r="B7227" s="18" t="s">
        <v>46</v>
      </c>
      <c r="C7227" s="18" t="s">
        <v>555</v>
      </c>
      <c r="D7227">
        <v>36.57</v>
      </c>
      <c r="E7227">
        <v>4.3</v>
      </c>
    </row>
    <row r="7228" spans="1:5" hidden="1" x14ac:dyDescent="0.2">
      <c r="A7228" s="18" t="s">
        <v>47</v>
      </c>
      <c r="B7228" s="18" t="s">
        <v>46</v>
      </c>
      <c r="C7228" s="18" t="s">
        <v>554</v>
      </c>
      <c r="D7228">
        <v>36.18</v>
      </c>
      <c r="E7228">
        <v>4.3099999999999996</v>
      </c>
    </row>
    <row r="7229" spans="1:5" hidden="1" x14ac:dyDescent="0.2">
      <c r="A7229" s="18" t="s">
        <v>47</v>
      </c>
      <c r="B7229" s="18" t="s">
        <v>46</v>
      </c>
      <c r="C7229" s="18" t="s">
        <v>553</v>
      </c>
      <c r="D7229">
        <v>35.799999999999997</v>
      </c>
      <c r="E7229">
        <v>4.32</v>
      </c>
    </row>
    <row r="7230" spans="1:5" hidden="1" x14ac:dyDescent="0.2">
      <c r="A7230" s="18" t="s">
        <v>47</v>
      </c>
      <c r="B7230" s="18" t="s">
        <v>46</v>
      </c>
      <c r="C7230" s="18" t="s">
        <v>552</v>
      </c>
      <c r="D7230">
        <v>35.409999999999997</v>
      </c>
      <c r="E7230">
        <v>4.34</v>
      </c>
    </row>
    <row r="7231" spans="1:5" hidden="1" x14ac:dyDescent="0.2">
      <c r="A7231" s="18" t="s">
        <v>47</v>
      </c>
      <c r="B7231" s="18" t="s">
        <v>46</v>
      </c>
      <c r="C7231" s="18" t="s">
        <v>551</v>
      </c>
      <c r="D7231">
        <v>35.049999999999997</v>
      </c>
      <c r="E7231">
        <v>4.3499999999999996</v>
      </c>
    </row>
    <row r="7232" spans="1:5" hidden="1" x14ac:dyDescent="0.2">
      <c r="A7232" s="18" t="s">
        <v>25</v>
      </c>
      <c r="B7232" s="18" t="s">
        <v>24</v>
      </c>
      <c r="C7232" s="18" t="s">
        <v>550</v>
      </c>
      <c r="D7232">
        <v>12.05</v>
      </c>
      <c r="E7232">
        <v>54.79</v>
      </c>
    </row>
    <row r="7233" spans="1:5" hidden="1" x14ac:dyDescent="0.2">
      <c r="A7233" s="18" t="s">
        <v>47</v>
      </c>
      <c r="B7233" s="18" t="s">
        <v>46</v>
      </c>
      <c r="C7233" s="18" t="s">
        <v>549</v>
      </c>
      <c r="D7233">
        <v>34.479999999999997</v>
      </c>
      <c r="E7233">
        <v>4.37</v>
      </c>
    </row>
    <row r="7234" spans="1:5" hidden="1" x14ac:dyDescent="0.2">
      <c r="A7234" s="18" t="s">
        <v>47</v>
      </c>
      <c r="B7234" s="18" t="s">
        <v>46</v>
      </c>
      <c r="C7234" s="18" t="s">
        <v>548</v>
      </c>
      <c r="D7234">
        <v>34.19</v>
      </c>
      <c r="E7234">
        <v>4.3899999999999997</v>
      </c>
    </row>
    <row r="7235" spans="1:5" hidden="1" x14ac:dyDescent="0.2">
      <c r="A7235" s="18" t="s">
        <v>47</v>
      </c>
      <c r="B7235" s="18" t="s">
        <v>46</v>
      </c>
      <c r="C7235" s="18" t="s">
        <v>547</v>
      </c>
      <c r="D7235">
        <v>33.909999999999997</v>
      </c>
      <c r="E7235">
        <v>4.4000000000000004</v>
      </c>
    </row>
    <row r="7236" spans="1:5" hidden="1" x14ac:dyDescent="0.2">
      <c r="A7236" s="18" t="s">
        <v>47</v>
      </c>
      <c r="B7236" s="18" t="s">
        <v>46</v>
      </c>
      <c r="C7236" s="18" t="s">
        <v>546</v>
      </c>
      <c r="D7236">
        <v>33.619999999999997</v>
      </c>
      <c r="E7236">
        <v>4.41</v>
      </c>
    </row>
    <row r="7237" spans="1:5" hidden="1" x14ac:dyDescent="0.2">
      <c r="A7237" s="18" t="s">
        <v>47</v>
      </c>
      <c r="B7237" s="18" t="s">
        <v>46</v>
      </c>
      <c r="C7237" s="18" t="s">
        <v>545</v>
      </c>
      <c r="D7237">
        <v>33.340000000000003</v>
      </c>
      <c r="E7237">
        <v>4.42</v>
      </c>
    </row>
    <row r="7238" spans="1:5" hidden="1" x14ac:dyDescent="0.2">
      <c r="A7238" s="18" t="s">
        <v>47</v>
      </c>
      <c r="B7238" s="18" t="s">
        <v>46</v>
      </c>
      <c r="C7238" s="18" t="s">
        <v>544</v>
      </c>
      <c r="D7238">
        <v>33.06</v>
      </c>
      <c r="E7238">
        <v>4.43</v>
      </c>
    </row>
    <row r="7239" spans="1:5" hidden="1" x14ac:dyDescent="0.2">
      <c r="A7239" s="18" t="s">
        <v>47</v>
      </c>
      <c r="B7239" s="18" t="s">
        <v>46</v>
      </c>
      <c r="C7239" s="18" t="s">
        <v>543</v>
      </c>
      <c r="D7239">
        <v>32.78</v>
      </c>
      <c r="E7239">
        <v>4.4400000000000004</v>
      </c>
    </row>
    <row r="7240" spans="1:5" hidden="1" x14ac:dyDescent="0.2">
      <c r="A7240" s="18" t="s">
        <v>47</v>
      </c>
      <c r="B7240" s="18" t="s">
        <v>46</v>
      </c>
      <c r="C7240" s="18" t="s">
        <v>542</v>
      </c>
      <c r="D7240">
        <v>32.51</v>
      </c>
      <c r="E7240">
        <v>4.45</v>
      </c>
    </row>
    <row r="7241" spans="1:5" hidden="1" x14ac:dyDescent="0.2">
      <c r="A7241" s="18" t="s">
        <v>47</v>
      </c>
      <c r="B7241" s="18" t="s">
        <v>46</v>
      </c>
      <c r="C7241" s="18" t="s">
        <v>541</v>
      </c>
      <c r="D7241">
        <v>32.229999999999997</v>
      </c>
      <c r="E7241">
        <v>4.46</v>
      </c>
    </row>
    <row r="7242" spans="1:5" hidden="1" x14ac:dyDescent="0.2">
      <c r="A7242" s="18" t="s">
        <v>47</v>
      </c>
      <c r="B7242" s="18" t="s">
        <v>46</v>
      </c>
      <c r="C7242" s="18" t="s">
        <v>540</v>
      </c>
      <c r="D7242">
        <v>31.94</v>
      </c>
      <c r="E7242">
        <v>4.47</v>
      </c>
    </row>
    <row r="7243" spans="1:5" hidden="1" x14ac:dyDescent="0.2">
      <c r="A7243" s="18" t="s">
        <v>47</v>
      </c>
      <c r="B7243" s="18" t="s">
        <v>46</v>
      </c>
      <c r="C7243" s="18" t="s">
        <v>539</v>
      </c>
      <c r="D7243">
        <v>31.65</v>
      </c>
      <c r="E7243">
        <v>4.4800000000000004</v>
      </c>
    </row>
    <row r="7244" spans="1:5" hidden="1" x14ac:dyDescent="0.2">
      <c r="A7244" s="18" t="s">
        <v>47</v>
      </c>
      <c r="B7244" s="18" t="s">
        <v>46</v>
      </c>
      <c r="C7244" s="18" t="s">
        <v>538</v>
      </c>
      <c r="D7244">
        <v>31.36</v>
      </c>
      <c r="E7244">
        <v>4.49</v>
      </c>
    </row>
    <row r="7245" spans="1:5" hidden="1" x14ac:dyDescent="0.2">
      <c r="A7245" s="18" t="s">
        <v>47</v>
      </c>
      <c r="B7245" s="18" t="s">
        <v>46</v>
      </c>
      <c r="C7245" s="18" t="s">
        <v>537</v>
      </c>
      <c r="D7245">
        <v>31.06</v>
      </c>
      <c r="E7245">
        <v>4.5</v>
      </c>
    </row>
    <row r="7246" spans="1:5" hidden="1" x14ac:dyDescent="0.2">
      <c r="A7246" s="18" t="s">
        <v>47</v>
      </c>
      <c r="B7246" s="18" t="s">
        <v>46</v>
      </c>
      <c r="C7246" s="18" t="s">
        <v>536</v>
      </c>
      <c r="D7246">
        <v>30.75</v>
      </c>
      <c r="E7246">
        <v>4.51</v>
      </c>
    </row>
    <row r="7247" spans="1:5" hidden="1" x14ac:dyDescent="0.2">
      <c r="A7247" s="18" t="s">
        <v>251</v>
      </c>
      <c r="B7247" s="18" t="s">
        <v>250</v>
      </c>
      <c r="C7247" s="18" t="s">
        <v>535</v>
      </c>
      <c r="D7247">
        <v>70.97</v>
      </c>
      <c r="E7247">
        <v>1.1399999999999999</v>
      </c>
    </row>
    <row r="7248" spans="1:5" x14ac:dyDescent="0.2">
      <c r="A7248" s="18" t="s">
        <v>489</v>
      </c>
      <c r="B7248" s="18" t="s">
        <v>488</v>
      </c>
      <c r="C7248" s="18" t="s">
        <v>565</v>
      </c>
      <c r="D7248">
        <v>11.86</v>
      </c>
      <c r="E7248">
        <v>0.32</v>
      </c>
    </row>
    <row r="7249" spans="1:5" x14ac:dyDescent="0.2">
      <c r="A7249" s="18" t="s">
        <v>515</v>
      </c>
      <c r="B7249" s="18" t="s">
        <v>514</v>
      </c>
      <c r="C7249" s="18" t="s">
        <v>560</v>
      </c>
      <c r="D7249">
        <v>11.84</v>
      </c>
      <c r="E7249">
        <v>12.53</v>
      </c>
    </row>
    <row r="7250" spans="1:5" x14ac:dyDescent="0.2">
      <c r="A7250" s="18" t="s">
        <v>21</v>
      </c>
      <c r="B7250" s="18" t="s">
        <v>20</v>
      </c>
      <c r="C7250" s="18" t="s">
        <v>564</v>
      </c>
      <c r="D7250">
        <v>11.72</v>
      </c>
      <c r="E7250">
        <v>68.95</v>
      </c>
    </row>
    <row r="7251" spans="1:5" hidden="1" x14ac:dyDescent="0.2">
      <c r="A7251" s="18" t="s">
        <v>511</v>
      </c>
      <c r="B7251" s="18" t="s">
        <v>510</v>
      </c>
      <c r="C7251" s="18" t="s">
        <v>550</v>
      </c>
      <c r="D7251">
        <v>11.9</v>
      </c>
      <c r="E7251">
        <v>87.9</v>
      </c>
    </row>
    <row r="7252" spans="1:5" x14ac:dyDescent="0.2">
      <c r="A7252" s="18" t="s">
        <v>489</v>
      </c>
      <c r="B7252" s="18" t="s">
        <v>488</v>
      </c>
      <c r="C7252" s="18" t="s">
        <v>564</v>
      </c>
      <c r="D7252">
        <v>11.67</v>
      </c>
      <c r="E7252">
        <v>0.34</v>
      </c>
    </row>
    <row r="7253" spans="1:5" x14ac:dyDescent="0.2">
      <c r="A7253" s="18" t="s">
        <v>489</v>
      </c>
      <c r="B7253" s="18" t="s">
        <v>488</v>
      </c>
      <c r="C7253" s="18" t="s">
        <v>561</v>
      </c>
      <c r="D7253">
        <v>11.61</v>
      </c>
      <c r="E7253">
        <v>0.39</v>
      </c>
    </row>
    <row r="7254" spans="1:5" hidden="1" x14ac:dyDescent="0.2">
      <c r="A7254" s="18" t="s">
        <v>515</v>
      </c>
      <c r="B7254" s="18" t="s">
        <v>514</v>
      </c>
      <c r="C7254" s="18" t="s">
        <v>559</v>
      </c>
      <c r="D7254">
        <v>11.63</v>
      </c>
      <c r="E7254">
        <v>12.46</v>
      </c>
    </row>
    <row r="7255" spans="1:5" hidden="1" x14ac:dyDescent="0.2">
      <c r="A7255" s="18" t="s">
        <v>45</v>
      </c>
      <c r="B7255" s="18" t="s">
        <v>44</v>
      </c>
      <c r="C7255" s="18" t="s">
        <v>558</v>
      </c>
      <c r="D7255">
        <v>36.82</v>
      </c>
      <c r="E7255">
        <v>26.04</v>
      </c>
    </row>
    <row r="7256" spans="1:5" hidden="1" x14ac:dyDescent="0.2">
      <c r="A7256" s="18" t="s">
        <v>45</v>
      </c>
      <c r="B7256" s="18" t="s">
        <v>44</v>
      </c>
      <c r="C7256" s="18" t="s">
        <v>557</v>
      </c>
      <c r="D7256">
        <v>36.299999999999997</v>
      </c>
      <c r="E7256">
        <v>26.08</v>
      </c>
    </row>
    <row r="7257" spans="1:5" hidden="1" x14ac:dyDescent="0.2">
      <c r="A7257" s="18" t="s">
        <v>45</v>
      </c>
      <c r="B7257" s="18" t="s">
        <v>44</v>
      </c>
      <c r="C7257" s="18" t="s">
        <v>556</v>
      </c>
      <c r="D7257">
        <v>35.78</v>
      </c>
      <c r="E7257">
        <v>26.13</v>
      </c>
    </row>
    <row r="7258" spans="1:5" hidden="1" x14ac:dyDescent="0.2">
      <c r="A7258" s="18" t="s">
        <v>45</v>
      </c>
      <c r="B7258" s="18" t="s">
        <v>44</v>
      </c>
      <c r="C7258" s="18" t="s">
        <v>555</v>
      </c>
      <c r="D7258">
        <v>35.26</v>
      </c>
      <c r="E7258">
        <v>26.18</v>
      </c>
    </row>
    <row r="7259" spans="1:5" hidden="1" x14ac:dyDescent="0.2">
      <c r="A7259" s="18" t="s">
        <v>45</v>
      </c>
      <c r="B7259" s="18" t="s">
        <v>44</v>
      </c>
      <c r="C7259" s="18" t="s">
        <v>554</v>
      </c>
      <c r="D7259">
        <v>34.659999999999997</v>
      </c>
      <c r="E7259">
        <v>26.3</v>
      </c>
    </row>
    <row r="7260" spans="1:5" hidden="1" x14ac:dyDescent="0.2">
      <c r="A7260" s="18" t="s">
        <v>45</v>
      </c>
      <c r="B7260" s="18" t="s">
        <v>44</v>
      </c>
      <c r="C7260" s="18" t="s">
        <v>553</v>
      </c>
      <c r="D7260">
        <v>34.03</v>
      </c>
      <c r="E7260">
        <v>26.42</v>
      </c>
    </row>
    <row r="7261" spans="1:5" hidden="1" x14ac:dyDescent="0.2">
      <c r="A7261" s="18" t="s">
        <v>45</v>
      </c>
      <c r="B7261" s="18" t="s">
        <v>44</v>
      </c>
      <c r="C7261" s="18" t="s">
        <v>552</v>
      </c>
      <c r="D7261">
        <v>33.4</v>
      </c>
      <c r="E7261">
        <v>26.54</v>
      </c>
    </row>
    <row r="7262" spans="1:5" hidden="1" x14ac:dyDescent="0.2">
      <c r="A7262" s="18" t="s">
        <v>45</v>
      </c>
      <c r="B7262" s="18" t="s">
        <v>44</v>
      </c>
      <c r="C7262" s="18" t="s">
        <v>551</v>
      </c>
      <c r="D7262">
        <v>32.770000000000003</v>
      </c>
      <c r="E7262">
        <v>26.67</v>
      </c>
    </row>
    <row r="7263" spans="1:5" hidden="1" x14ac:dyDescent="0.2">
      <c r="A7263" s="18" t="s">
        <v>489</v>
      </c>
      <c r="B7263" s="18" t="s">
        <v>488</v>
      </c>
      <c r="C7263" s="18" t="s">
        <v>559</v>
      </c>
      <c r="D7263">
        <v>11.62</v>
      </c>
      <c r="E7263">
        <v>0.44</v>
      </c>
    </row>
    <row r="7264" spans="1:5" hidden="1" x14ac:dyDescent="0.2">
      <c r="A7264" s="18" t="s">
        <v>45</v>
      </c>
      <c r="B7264" s="18" t="s">
        <v>44</v>
      </c>
      <c r="C7264" s="18" t="s">
        <v>549</v>
      </c>
      <c r="D7264">
        <v>31.55</v>
      </c>
      <c r="E7264">
        <v>26.91</v>
      </c>
    </row>
    <row r="7265" spans="1:5" hidden="1" x14ac:dyDescent="0.2">
      <c r="A7265" s="18" t="s">
        <v>45</v>
      </c>
      <c r="B7265" s="18" t="s">
        <v>44</v>
      </c>
      <c r="C7265" s="18" t="s">
        <v>548</v>
      </c>
      <c r="D7265">
        <v>30.95</v>
      </c>
      <c r="E7265">
        <v>27.03</v>
      </c>
    </row>
    <row r="7266" spans="1:5" hidden="1" x14ac:dyDescent="0.2">
      <c r="A7266" s="18" t="s">
        <v>45</v>
      </c>
      <c r="B7266" s="18" t="s">
        <v>44</v>
      </c>
      <c r="C7266" s="18" t="s">
        <v>547</v>
      </c>
      <c r="D7266">
        <v>30.35</v>
      </c>
      <c r="E7266">
        <v>27.15</v>
      </c>
    </row>
    <row r="7267" spans="1:5" hidden="1" x14ac:dyDescent="0.2">
      <c r="A7267" s="18" t="s">
        <v>45</v>
      </c>
      <c r="B7267" s="18" t="s">
        <v>44</v>
      </c>
      <c r="C7267" s="18" t="s">
        <v>546</v>
      </c>
      <c r="D7267">
        <v>29.76</v>
      </c>
      <c r="E7267">
        <v>27.27</v>
      </c>
    </row>
    <row r="7268" spans="1:5" hidden="1" x14ac:dyDescent="0.2">
      <c r="A7268" s="18" t="s">
        <v>45</v>
      </c>
      <c r="B7268" s="18" t="s">
        <v>44</v>
      </c>
      <c r="C7268" s="18" t="s">
        <v>545</v>
      </c>
      <c r="D7268">
        <v>29.18</v>
      </c>
      <c r="E7268">
        <v>27.39</v>
      </c>
    </row>
    <row r="7269" spans="1:5" hidden="1" x14ac:dyDescent="0.2">
      <c r="A7269" s="18" t="s">
        <v>45</v>
      </c>
      <c r="B7269" s="18" t="s">
        <v>44</v>
      </c>
      <c r="C7269" s="18" t="s">
        <v>544</v>
      </c>
      <c r="D7269">
        <v>28.6</v>
      </c>
      <c r="E7269">
        <v>27.54</v>
      </c>
    </row>
    <row r="7270" spans="1:5" hidden="1" x14ac:dyDescent="0.2">
      <c r="A7270" s="18" t="s">
        <v>45</v>
      </c>
      <c r="B7270" s="18" t="s">
        <v>44</v>
      </c>
      <c r="C7270" s="18" t="s">
        <v>543</v>
      </c>
      <c r="D7270">
        <v>28.03</v>
      </c>
      <c r="E7270">
        <v>27.68</v>
      </c>
    </row>
    <row r="7271" spans="1:5" hidden="1" x14ac:dyDescent="0.2">
      <c r="A7271" s="18" t="s">
        <v>45</v>
      </c>
      <c r="B7271" s="18" t="s">
        <v>44</v>
      </c>
      <c r="C7271" s="18" t="s">
        <v>542</v>
      </c>
      <c r="D7271">
        <v>27.47</v>
      </c>
      <c r="E7271">
        <v>27.82</v>
      </c>
    </row>
    <row r="7272" spans="1:5" hidden="1" x14ac:dyDescent="0.2">
      <c r="A7272" s="18" t="s">
        <v>45</v>
      </c>
      <c r="B7272" s="18" t="s">
        <v>44</v>
      </c>
      <c r="C7272" s="18" t="s">
        <v>541</v>
      </c>
      <c r="D7272">
        <v>26.92</v>
      </c>
      <c r="E7272">
        <v>27.96</v>
      </c>
    </row>
    <row r="7273" spans="1:5" hidden="1" x14ac:dyDescent="0.2">
      <c r="A7273" s="18" t="s">
        <v>45</v>
      </c>
      <c r="B7273" s="18" t="s">
        <v>44</v>
      </c>
      <c r="C7273" s="18" t="s">
        <v>540</v>
      </c>
      <c r="D7273">
        <v>26.39</v>
      </c>
      <c r="E7273">
        <v>28.1</v>
      </c>
    </row>
    <row r="7274" spans="1:5" hidden="1" x14ac:dyDescent="0.2">
      <c r="A7274" s="18" t="s">
        <v>45</v>
      </c>
      <c r="B7274" s="18" t="s">
        <v>44</v>
      </c>
      <c r="C7274" s="18" t="s">
        <v>539</v>
      </c>
      <c r="D7274">
        <v>25.87</v>
      </c>
      <c r="E7274">
        <v>28.1</v>
      </c>
    </row>
    <row r="7275" spans="1:5" hidden="1" x14ac:dyDescent="0.2">
      <c r="A7275" s="18" t="s">
        <v>45</v>
      </c>
      <c r="B7275" s="18" t="s">
        <v>44</v>
      </c>
      <c r="C7275" s="18" t="s">
        <v>538</v>
      </c>
      <c r="D7275">
        <v>25.36</v>
      </c>
      <c r="E7275">
        <v>28.26</v>
      </c>
    </row>
    <row r="7276" spans="1:5" hidden="1" x14ac:dyDescent="0.2">
      <c r="A7276" s="18" t="s">
        <v>45</v>
      </c>
      <c r="B7276" s="18" t="s">
        <v>44</v>
      </c>
      <c r="C7276" s="18" t="s">
        <v>537</v>
      </c>
      <c r="D7276">
        <v>24.86</v>
      </c>
      <c r="E7276">
        <v>28.47</v>
      </c>
    </row>
    <row r="7277" spans="1:5" hidden="1" x14ac:dyDescent="0.2">
      <c r="A7277" s="18" t="s">
        <v>45</v>
      </c>
      <c r="B7277" s="18" t="s">
        <v>44</v>
      </c>
      <c r="C7277" s="18" t="s">
        <v>536</v>
      </c>
      <c r="D7277">
        <v>24.37</v>
      </c>
      <c r="E7277">
        <v>28.67</v>
      </c>
    </row>
    <row r="7278" spans="1:5" hidden="1" x14ac:dyDescent="0.2">
      <c r="A7278" s="18" t="s">
        <v>297</v>
      </c>
      <c r="B7278" s="18" t="s">
        <v>296</v>
      </c>
      <c r="C7278" s="18" t="s">
        <v>535</v>
      </c>
      <c r="D7278">
        <v>8.58</v>
      </c>
      <c r="E7278">
        <v>1.1000000000000001</v>
      </c>
    </row>
    <row r="7279" spans="1:5" x14ac:dyDescent="0.2">
      <c r="A7279" s="18" t="s">
        <v>489</v>
      </c>
      <c r="B7279" s="18" t="s">
        <v>488</v>
      </c>
      <c r="C7279" s="18" t="s">
        <v>560</v>
      </c>
      <c r="D7279">
        <v>11.61</v>
      </c>
      <c r="E7279">
        <v>0.42</v>
      </c>
    </row>
    <row r="7280" spans="1:5" x14ac:dyDescent="0.2">
      <c r="A7280" s="18" t="s">
        <v>489</v>
      </c>
      <c r="B7280" s="18" t="s">
        <v>488</v>
      </c>
      <c r="C7280" s="18" t="s">
        <v>563</v>
      </c>
      <c r="D7280">
        <v>11.6</v>
      </c>
      <c r="E7280">
        <v>0.35</v>
      </c>
    </row>
    <row r="7281" spans="1:5" x14ac:dyDescent="0.2">
      <c r="A7281" s="18" t="s">
        <v>489</v>
      </c>
      <c r="B7281" s="18" t="s">
        <v>488</v>
      </c>
      <c r="C7281" s="18" t="s">
        <v>562</v>
      </c>
      <c r="D7281">
        <v>11.6</v>
      </c>
      <c r="E7281">
        <v>0.37</v>
      </c>
    </row>
    <row r="7282" spans="1:5" x14ac:dyDescent="0.2">
      <c r="A7282" s="18" t="s">
        <v>21</v>
      </c>
      <c r="B7282" s="18" t="s">
        <v>20</v>
      </c>
      <c r="C7282" s="18" t="s">
        <v>563</v>
      </c>
      <c r="D7282">
        <v>11.14</v>
      </c>
      <c r="E7282">
        <v>67.790000000000006</v>
      </c>
    </row>
    <row r="7283" spans="1:5" x14ac:dyDescent="0.2">
      <c r="A7283" s="18" t="s">
        <v>33</v>
      </c>
      <c r="B7283" s="18" t="s">
        <v>32</v>
      </c>
      <c r="C7283" s="18" t="s">
        <v>565</v>
      </c>
      <c r="D7283">
        <v>11.03</v>
      </c>
      <c r="E7283">
        <v>4.5599999999999996</v>
      </c>
    </row>
    <row r="7284" spans="1:5" x14ac:dyDescent="0.2">
      <c r="A7284" s="18" t="s">
        <v>33</v>
      </c>
      <c r="B7284" s="18" t="s">
        <v>32</v>
      </c>
      <c r="C7284" s="18" t="s">
        <v>564</v>
      </c>
      <c r="D7284">
        <v>10.7</v>
      </c>
      <c r="E7284">
        <v>4.8899999999999997</v>
      </c>
    </row>
    <row r="7285" spans="1:5" hidden="1" x14ac:dyDescent="0.2">
      <c r="A7285" s="18" t="s">
        <v>489</v>
      </c>
      <c r="B7285" s="18" t="s">
        <v>488</v>
      </c>
      <c r="C7285" s="18" t="s">
        <v>550</v>
      </c>
      <c r="D7285">
        <v>11.58</v>
      </c>
      <c r="E7285">
        <v>0.6</v>
      </c>
    </row>
    <row r="7286" spans="1:5" hidden="1" x14ac:dyDescent="0.2">
      <c r="A7286" s="18" t="s">
        <v>43</v>
      </c>
      <c r="B7286" s="18" t="s">
        <v>42</v>
      </c>
      <c r="C7286" s="18" t="s">
        <v>558</v>
      </c>
      <c r="D7286">
        <v>55.21</v>
      </c>
      <c r="E7286">
        <v>33.33</v>
      </c>
    </row>
    <row r="7287" spans="1:5" hidden="1" x14ac:dyDescent="0.2">
      <c r="A7287" s="18" t="s">
        <v>43</v>
      </c>
      <c r="B7287" s="18" t="s">
        <v>42</v>
      </c>
      <c r="C7287" s="18" t="s">
        <v>557</v>
      </c>
      <c r="D7287">
        <v>54.8</v>
      </c>
      <c r="E7287">
        <v>33.33</v>
      </c>
    </row>
    <row r="7288" spans="1:5" hidden="1" x14ac:dyDescent="0.2">
      <c r="A7288" s="18" t="s">
        <v>43</v>
      </c>
      <c r="B7288" s="18" t="s">
        <v>42</v>
      </c>
      <c r="C7288" s="18" t="s">
        <v>556</v>
      </c>
      <c r="D7288">
        <v>54.39</v>
      </c>
      <c r="E7288">
        <v>33.33</v>
      </c>
    </row>
    <row r="7289" spans="1:5" hidden="1" x14ac:dyDescent="0.2">
      <c r="A7289" s="18" t="s">
        <v>43</v>
      </c>
      <c r="B7289" s="18" t="s">
        <v>42</v>
      </c>
      <c r="C7289" s="18" t="s">
        <v>555</v>
      </c>
      <c r="D7289">
        <v>53.98</v>
      </c>
      <c r="E7289">
        <v>33.33</v>
      </c>
    </row>
    <row r="7290" spans="1:5" hidden="1" x14ac:dyDescent="0.2">
      <c r="A7290" s="18" t="s">
        <v>43</v>
      </c>
      <c r="B7290" s="18" t="s">
        <v>42</v>
      </c>
      <c r="C7290" s="18" t="s">
        <v>554</v>
      </c>
      <c r="D7290">
        <v>53.57</v>
      </c>
      <c r="E7290">
        <v>33.33</v>
      </c>
    </row>
    <row r="7291" spans="1:5" hidden="1" x14ac:dyDescent="0.2">
      <c r="A7291" s="18" t="s">
        <v>43</v>
      </c>
      <c r="B7291" s="18" t="s">
        <v>42</v>
      </c>
      <c r="C7291" s="18" t="s">
        <v>553</v>
      </c>
      <c r="D7291">
        <v>53.16</v>
      </c>
      <c r="E7291">
        <v>33.33</v>
      </c>
    </row>
    <row r="7292" spans="1:5" hidden="1" x14ac:dyDescent="0.2">
      <c r="A7292" s="18" t="s">
        <v>43</v>
      </c>
      <c r="B7292" s="18" t="s">
        <v>42</v>
      </c>
      <c r="C7292" s="18" t="s">
        <v>552</v>
      </c>
      <c r="D7292">
        <v>52.34</v>
      </c>
      <c r="E7292">
        <v>33.33</v>
      </c>
    </row>
    <row r="7293" spans="1:5" hidden="1" x14ac:dyDescent="0.2">
      <c r="A7293" s="18" t="s">
        <v>43</v>
      </c>
      <c r="B7293" s="18" t="s">
        <v>42</v>
      </c>
      <c r="C7293" s="18" t="s">
        <v>551</v>
      </c>
      <c r="D7293">
        <v>51.32</v>
      </c>
      <c r="E7293">
        <v>33.33</v>
      </c>
    </row>
    <row r="7294" spans="1:5" x14ac:dyDescent="0.2">
      <c r="A7294" s="18" t="s">
        <v>21</v>
      </c>
      <c r="B7294" s="18" t="s">
        <v>20</v>
      </c>
      <c r="C7294" s="18" t="s">
        <v>562</v>
      </c>
      <c r="D7294">
        <v>10.59</v>
      </c>
      <c r="E7294">
        <v>66.63</v>
      </c>
    </row>
    <row r="7295" spans="1:5" hidden="1" x14ac:dyDescent="0.2">
      <c r="A7295" s="18" t="s">
        <v>43</v>
      </c>
      <c r="B7295" s="18" t="s">
        <v>42</v>
      </c>
      <c r="C7295" s="18" t="s">
        <v>549</v>
      </c>
      <c r="D7295">
        <v>49.28</v>
      </c>
      <c r="E7295">
        <v>33.33</v>
      </c>
    </row>
    <row r="7296" spans="1:5" hidden="1" x14ac:dyDescent="0.2">
      <c r="A7296" s="18" t="s">
        <v>43</v>
      </c>
      <c r="B7296" s="18" t="s">
        <v>42</v>
      </c>
      <c r="C7296" s="18" t="s">
        <v>548</v>
      </c>
      <c r="D7296">
        <v>48.26</v>
      </c>
      <c r="E7296">
        <v>33.33</v>
      </c>
    </row>
    <row r="7297" spans="1:5" hidden="1" x14ac:dyDescent="0.2">
      <c r="A7297" s="18" t="s">
        <v>43</v>
      </c>
      <c r="B7297" s="18" t="s">
        <v>42</v>
      </c>
      <c r="C7297" s="18" t="s">
        <v>547</v>
      </c>
      <c r="D7297">
        <v>47.23</v>
      </c>
      <c r="E7297">
        <v>33.33</v>
      </c>
    </row>
    <row r="7298" spans="1:5" hidden="1" x14ac:dyDescent="0.2">
      <c r="A7298" s="18" t="s">
        <v>43</v>
      </c>
      <c r="B7298" s="18" t="s">
        <v>42</v>
      </c>
      <c r="C7298" s="18" t="s">
        <v>546</v>
      </c>
      <c r="D7298">
        <v>46.22</v>
      </c>
      <c r="E7298">
        <v>33.33</v>
      </c>
    </row>
    <row r="7299" spans="1:5" hidden="1" x14ac:dyDescent="0.2">
      <c r="A7299" s="18" t="s">
        <v>43</v>
      </c>
      <c r="B7299" s="18" t="s">
        <v>42</v>
      </c>
      <c r="C7299" s="18" t="s">
        <v>545</v>
      </c>
      <c r="D7299">
        <v>45.2</v>
      </c>
      <c r="E7299">
        <v>33.33</v>
      </c>
    </row>
    <row r="7300" spans="1:5" hidden="1" x14ac:dyDescent="0.2">
      <c r="A7300" s="18" t="s">
        <v>43</v>
      </c>
      <c r="B7300" s="18" t="s">
        <v>42</v>
      </c>
      <c r="C7300" s="18" t="s">
        <v>544</v>
      </c>
      <c r="D7300">
        <v>44.19</v>
      </c>
      <c r="E7300">
        <v>33.33</v>
      </c>
    </row>
    <row r="7301" spans="1:5" hidden="1" x14ac:dyDescent="0.2">
      <c r="A7301" s="18" t="s">
        <v>43</v>
      </c>
      <c r="B7301" s="18" t="s">
        <v>42</v>
      </c>
      <c r="C7301" s="18" t="s">
        <v>543</v>
      </c>
      <c r="D7301">
        <v>43.19</v>
      </c>
      <c r="E7301">
        <v>33.33</v>
      </c>
    </row>
    <row r="7302" spans="1:5" hidden="1" x14ac:dyDescent="0.2">
      <c r="A7302" s="18" t="s">
        <v>43</v>
      </c>
      <c r="B7302" s="18" t="s">
        <v>42</v>
      </c>
      <c r="C7302" s="18" t="s">
        <v>542</v>
      </c>
      <c r="D7302">
        <v>42.19</v>
      </c>
      <c r="E7302">
        <v>33.33</v>
      </c>
    </row>
    <row r="7303" spans="1:5" hidden="1" x14ac:dyDescent="0.2">
      <c r="A7303" s="18" t="s">
        <v>43</v>
      </c>
      <c r="B7303" s="18" t="s">
        <v>42</v>
      </c>
      <c r="C7303" s="18" t="s">
        <v>541</v>
      </c>
      <c r="D7303">
        <v>41.21</v>
      </c>
      <c r="E7303">
        <v>33.33</v>
      </c>
    </row>
    <row r="7304" spans="1:5" hidden="1" x14ac:dyDescent="0.2">
      <c r="A7304" s="18" t="s">
        <v>43</v>
      </c>
      <c r="B7304" s="18" t="s">
        <v>42</v>
      </c>
      <c r="C7304" s="18" t="s">
        <v>540</v>
      </c>
      <c r="D7304">
        <v>40.270000000000003</v>
      </c>
      <c r="E7304">
        <v>33.33</v>
      </c>
    </row>
    <row r="7305" spans="1:5" hidden="1" x14ac:dyDescent="0.2">
      <c r="A7305" s="18" t="s">
        <v>43</v>
      </c>
      <c r="B7305" s="18" t="s">
        <v>42</v>
      </c>
      <c r="C7305" s="18" t="s">
        <v>539</v>
      </c>
      <c r="D7305">
        <v>39.35</v>
      </c>
      <c r="E7305">
        <v>33.33</v>
      </c>
    </row>
    <row r="7306" spans="1:5" hidden="1" x14ac:dyDescent="0.2">
      <c r="A7306" s="18" t="s">
        <v>43</v>
      </c>
      <c r="B7306" s="18" t="s">
        <v>42</v>
      </c>
      <c r="C7306" s="18" t="s">
        <v>538</v>
      </c>
      <c r="D7306">
        <v>38.47</v>
      </c>
      <c r="E7306">
        <v>33.33</v>
      </c>
    </row>
    <row r="7307" spans="1:5" hidden="1" x14ac:dyDescent="0.2">
      <c r="A7307" s="18" t="s">
        <v>43</v>
      </c>
      <c r="B7307" s="18" t="s">
        <v>42</v>
      </c>
      <c r="C7307" s="18" t="s">
        <v>537</v>
      </c>
      <c r="D7307">
        <v>37.61</v>
      </c>
      <c r="E7307">
        <v>33.33</v>
      </c>
    </row>
    <row r="7308" spans="1:5" hidden="1" x14ac:dyDescent="0.2">
      <c r="A7308" s="18" t="s">
        <v>43</v>
      </c>
      <c r="B7308" s="18" t="s">
        <v>42</v>
      </c>
      <c r="C7308" s="18" t="s">
        <v>536</v>
      </c>
      <c r="D7308">
        <v>36.78</v>
      </c>
      <c r="E7308">
        <v>33.33</v>
      </c>
    </row>
    <row r="7309" spans="1:5" hidden="1" x14ac:dyDescent="0.2">
      <c r="A7309" s="18" t="s">
        <v>9</v>
      </c>
      <c r="B7309" s="18" t="s">
        <v>8</v>
      </c>
      <c r="C7309" s="18" t="s">
        <v>535</v>
      </c>
      <c r="D7309">
        <v>62.09</v>
      </c>
      <c r="E7309">
        <v>1.04</v>
      </c>
    </row>
    <row r="7310" spans="1:5" x14ac:dyDescent="0.2">
      <c r="A7310" s="18" t="s">
        <v>205</v>
      </c>
      <c r="B7310" s="18" t="s">
        <v>204</v>
      </c>
      <c r="C7310" s="18" t="s">
        <v>560</v>
      </c>
      <c r="D7310">
        <v>10.44</v>
      </c>
      <c r="E7310">
        <v>71.27</v>
      </c>
    </row>
    <row r="7311" spans="1:5" x14ac:dyDescent="0.2">
      <c r="A7311" s="18" t="s">
        <v>205</v>
      </c>
      <c r="B7311" s="18" t="s">
        <v>204</v>
      </c>
      <c r="C7311" s="18" t="s">
        <v>561</v>
      </c>
      <c r="D7311">
        <v>10.41</v>
      </c>
      <c r="E7311">
        <v>71.63</v>
      </c>
    </row>
    <row r="7312" spans="1:5" x14ac:dyDescent="0.2">
      <c r="A7312" s="18" t="s">
        <v>205</v>
      </c>
      <c r="B7312" s="18" t="s">
        <v>204</v>
      </c>
      <c r="C7312" s="18" t="s">
        <v>562</v>
      </c>
      <c r="D7312">
        <v>10.37</v>
      </c>
      <c r="E7312">
        <v>71.989999999999995</v>
      </c>
    </row>
    <row r="7313" spans="1:5" x14ac:dyDescent="0.2">
      <c r="A7313" s="18" t="s">
        <v>33</v>
      </c>
      <c r="B7313" s="18" t="s">
        <v>32</v>
      </c>
      <c r="C7313" s="18" t="s">
        <v>563</v>
      </c>
      <c r="D7313">
        <v>10.37</v>
      </c>
      <c r="E7313">
        <v>5.21</v>
      </c>
    </row>
    <row r="7314" spans="1:5" x14ac:dyDescent="0.2">
      <c r="A7314" s="18" t="s">
        <v>205</v>
      </c>
      <c r="B7314" s="18" t="s">
        <v>204</v>
      </c>
      <c r="C7314" s="18" t="s">
        <v>563</v>
      </c>
      <c r="D7314">
        <v>10.34</v>
      </c>
      <c r="E7314">
        <v>72.349999999999994</v>
      </c>
    </row>
    <row r="7315" spans="1:5" x14ac:dyDescent="0.2">
      <c r="A7315" s="18" t="s">
        <v>205</v>
      </c>
      <c r="B7315" s="18" t="s">
        <v>204</v>
      </c>
      <c r="C7315" s="18" t="s">
        <v>564</v>
      </c>
      <c r="D7315">
        <v>10.3</v>
      </c>
      <c r="E7315">
        <v>72.709999999999994</v>
      </c>
    </row>
    <row r="7316" spans="1:5" hidden="1" x14ac:dyDescent="0.2">
      <c r="A7316" s="18" t="s">
        <v>205</v>
      </c>
      <c r="B7316" s="18" t="s">
        <v>204</v>
      </c>
      <c r="C7316" s="18" t="s">
        <v>559</v>
      </c>
      <c r="D7316">
        <v>10.35</v>
      </c>
      <c r="E7316">
        <v>70.91</v>
      </c>
    </row>
    <row r="7317" spans="1:5" hidden="1" x14ac:dyDescent="0.2">
      <c r="A7317" s="18" t="s">
        <v>41</v>
      </c>
      <c r="B7317" s="18" t="s">
        <v>40</v>
      </c>
      <c r="C7317" s="18" t="s">
        <v>558</v>
      </c>
      <c r="D7317">
        <v>78.760000000000005</v>
      </c>
      <c r="E7317">
        <v>61.85</v>
      </c>
    </row>
    <row r="7318" spans="1:5" hidden="1" x14ac:dyDescent="0.2">
      <c r="A7318" s="18" t="s">
        <v>41</v>
      </c>
      <c r="B7318" s="18" t="s">
        <v>40</v>
      </c>
      <c r="C7318" s="18" t="s">
        <v>557</v>
      </c>
      <c r="D7318">
        <v>78.41</v>
      </c>
      <c r="E7318">
        <v>61.43</v>
      </c>
    </row>
    <row r="7319" spans="1:5" hidden="1" x14ac:dyDescent="0.2">
      <c r="A7319" s="18" t="s">
        <v>41</v>
      </c>
      <c r="B7319" s="18" t="s">
        <v>40</v>
      </c>
      <c r="C7319" s="18" t="s">
        <v>556</v>
      </c>
      <c r="D7319">
        <v>78.05</v>
      </c>
      <c r="E7319">
        <v>61.01</v>
      </c>
    </row>
    <row r="7320" spans="1:5" hidden="1" x14ac:dyDescent="0.2">
      <c r="A7320" s="18" t="s">
        <v>41</v>
      </c>
      <c r="B7320" s="18" t="s">
        <v>40</v>
      </c>
      <c r="C7320" s="18" t="s">
        <v>555</v>
      </c>
      <c r="D7320">
        <v>77.69</v>
      </c>
      <c r="E7320">
        <v>60.59</v>
      </c>
    </row>
    <row r="7321" spans="1:5" hidden="1" x14ac:dyDescent="0.2">
      <c r="A7321" s="18" t="s">
        <v>41</v>
      </c>
      <c r="B7321" s="18" t="s">
        <v>40</v>
      </c>
      <c r="C7321" s="18" t="s">
        <v>554</v>
      </c>
      <c r="D7321">
        <v>77.33</v>
      </c>
      <c r="E7321">
        <v>60.17</v>
      </c>
    </row>
    <row r="7322" spans="1:5" hidden="1" x14ac:dyDescent="0.2">
      <c r="A7322" s="18" t="s">
        <v>41</v>
      </c>
      <c r="B7322" s="18" t="s">
        <v>40</v>
      </c>
      <c r="C7322" s="18" t="s">
        <v>553</v>
      </c>
      <c r="D7322">
        <v>76.959999999999994</v>
      </c>
      <c r="E7322">
        <v>59.75</v>
      </c>
    </row>
    <row r="7323" spans="1:5" hidden="1" x14ac:dyDescent="0.2">
      <c r="A7323" s="18" t="s">
        <v>41</v>
      </c>
      <c r="B7323" s="18" t="s">
        <v>40</v>
      </c>
      <c r="C7323" s="18" t="s">
        <v>552</v>
      </c>
      <c r="D7323">
        <v>76.39</v>
      </c>
      <c r="E7323">
        <v>59.33</v>
      </c>
    </row>
    <row r="7324" spans="1:5" hidden="1" x14ac:dyDescent="0.2">
      <c r="A7324" s="18" t="s">
        <v>41</v>
      </c>
      <c r="B7324" s="18" t="s">
        <v>40</v>
      </c>
      <c r="C7324" s="18" t="s">
        <v>551</v>
      </c>
      <c r="D7324">
        <v>75.78</v>
      </c>
      <c r="E7324">
        <v>58.91</v>
      </c>
    </row>
    <row r="7325" spans="1:5" x14ac:dyDescent="0.2">
      <c r="A7325" s="18" t="s">
        <v>21</v>
      </c>
      <c r="B7325" s="18" t="s">
        <v>20</v>
      </c>
      <c r="C7325" s="18" t="s">
        <v>561</v>
      </c>
      <c r="D7325">
        <v>10.07</v>
      </c>
      <c r="E7325">
        <v>65.459999999999994</v>
      </c>
    </row>
    <row r="7326" spans="1:5" hidden="1" x14ac:dyDescent="0.2">
      <c r="A7326" s="18" t="s">
        <v>41</v>
      </c>
      <c r="B7326" s="18" t="s">
        <v>40</v>
      </c>
      <c r="C7326" s="18" t="s">
        <v>549</v>
      </c>
      <c r="D7326">
        <v>74.52</v>
      </c>
      <c r="E7326">
        <v>58.07</v>
      </c>
    </row>
    <row r="7327" spans="1:5" hidden="1" x14ac:dyDescent="0.2">
      <c r="A7327" s="18" t="s">
        <v>41</v>
      </c>
      <c r="B7327" s="18" t="s">
        <v>40</v>
      </c>
      <c r="C7327" s="18" t="s">
        <v>548</v>
      </c>
      <c r="D7327">
        <v>73.88</v>
      </c>
      <c r="E7327">
        <v>57.65</v>
      </c>
    </row>
    <row r="7328" spans="1:5" hidden="1" x14ac:dyDescent="0.2">
      <c r="A7328" s="18" t="s">
        <v>41</v>
      </c>
      <c r="B7328" s="18" t="s">
        <v>40</v>
      </c>
      <c r="C7328" s="18" t="s">
        <v>547</v>
      </c>
      <c r="D7328">
        <v>73.22</v>
      </c>
      <c r="E7328">
        <v>57.23</v>
      </c>
    </row>
    <row r="7329" spans="1:5" hidden="1" x14ac:dyDescent="0.2">
      <c r="A7329" s="18" t="s">
        <v>41</v>
      </c>
      <c r="B7329" s="18" t="s">
        <v>40</v>
      </c>
      <c r="C7329" s="18" t="s">
        <v>546</v>
      </c>
      <c r="D7329">
        <v>72.56</v>
      </c>
      <c r="E7329">
        <v>56.81</v>
      </c>
    </row>
    <row r="7330" spans="1:5" hidden="1" x14ac:dyDescent="0.2">
      <c r="A7330" s="18" t="s">
        <v>41</v>
      </c>
      <c r="B7330" s="18" t="s">
        <v>40</v>
      </c>
      <c r="C7330" s="18" t="s">
        <v>545</v>
      </c>
      <c r="D7330">
        <v>71.89</v>
      </c>
      <c r="E7330">
        <v>56.39</v>
      </c>
    </row>
    <row r="7331" spans="1:5" hidden="1" x14ac:dyDescent="0.2">
      <c r="A7331" s="18" t="s">
        <v>41</v>
      </c>
      <c r="B7331" s="18" t="s">
        <v>40</v>
      </c>
      <c r="C7331" s="18" t="s">
        <v>544</v>
      </c>
      <c r="D7331">
        <v>71.2</v>
      </c>
      <c r="E7331">
        <v>55.97</v>
      </c>
    </row>
    <row r="7332" spans="1:5" hidden="1" x14ac:dyDescent="0.2">
      <c r="A7332" s="18" t="s">
        <v>41</v>
      </c>
      <c r="B7332" s="18" t="s">
        <v>40</v>
      </c>
      <c r="C7332" s="18" t="s">
        <v>543</v>
      </c>
      <c r="D7332">
        <v>70.510000000000005</v>
      </c>
      <c r="E7332">
        <v>55.55</v>
      </c>
    </row>
    <row r="7333" spans="1:5" hidden="1" x14ac:dyDescent="0.2">
      <c r="A7333" s="18" t="s">
        <v>41</v>
      </c>
      <c r="B7333" s="18" t="s">
        <v>40</v>
      </c>
      <c r="C7333" s="18" t="s">
        <v>542</v>
      </c>
      <c r="D7333">
        <v>69.8</v>
      </c>
      <c r="E7333">
        <v>55.13</v>
      </c>
    </row>
    <row r="7334" spans="1:5" hidden="1" x14ac:dyDescent="0.2">
      <c r="A7334" s="18" t="s">
        <v>41</v>
      </c>
      <c r="B7334" s="18" t="s">
        <v>40</v>
      </c>
      <c r="C7334" s="18" t="s">
        <v>541</v>
      </c>
      <c r="D7334">
        <v>69.099999999999994</v>
      </c>
      <c r="E7334">
        <v>54.71</v>
      </c>
    </row>
    <row r="7335" spans="1:5" hidden="1" x14ac:dyDescent="0.2">
      <c r="A7335" s="18" t="s">
        <v>41</v>
      </c>
      <c r="B7335" s="18" t="s">
        <v>40</v>
      </c>
      <c r="C7335" s="18" t="s">
        <v>540</v>
      </c>
      <c r="D7335">
        <v>68.38</v>
      </c>
      <c r="E7335">
        <v>54.29</v>
      </c>
    </row>
    <row r="7336" spans="1:5" hidden="1" x14ac:dyDescent="0.2">
      <c r="A7336" s="18" t="s">
        <v>41</v>
      </c>
      <c r="B7336" s="18" t="s">
        <v>40</v>
      </c>
      <c r="C7336" s="18" t="s">
        <v>539</v>
      </c>
      <c r="D7336">
        <v>67.67</v>
      </c>
      <c r="E7336">
        <v>53.76</v>
      </c>
    </row>
    <row r="7337" spans="1:5" hidden="1" x14ac:dyDescent="0.2">
      <c r="A7337" s="18" t="s">
        <v>41</v>
      </c>
      <c r="B7337" s="18" t="s">
        <v>40</v>
      </c>
      <c r="C7337" s="18" t="s">
        <v>538</v>
      </c>
      <c r="D7337">
        <v>66.95</v>
      </c>
      <c r="E7337">
        <v>53.23</v>
      </c>
    </row>
    <row r="7338" spans="1:5" hidden="1" x14ac:dyDescent="0.2">
      <c r="A7338" s="18" t="s">
        <v>41</v>
      </c>
      <c r="B7338" s="18" t="s">
        <v>40</v>
      </c>
      <c r="C7338" s="18" t="s">
        <v>537</v>
      </c>
      <c r="D7338">
        <v>66.22</v>
      </c>
      <c r="E7338">
        <v>52.7</v>
      </c>
    </row>
    <row r="7339" spans="1:5" hidden="1" x14ac:dyDescent="0.2">
      <c r="A7339" s="18" t="s">
        <v>41</v>
      </c>
      <c r="B7339" s="18" t="s">
        <v>40</v>
      </c>
      <c r="C7339" s="18" t="s">
        <v>536</v>
      </c>
      <c r="D7339">
        <v>65.5</v>
      </c>
      <c r="E7339">
        <v>52.17</v>
      </c>
    </row>
    <row r="7340" spans="1:5" hidden="1" x14ac:dyDescent="0.2">
      <c r="A7340" s="18" t="s">
        <v>489</v>
      </c>
      <c r="B7340" s="18" t="s">
        <v>488</v>
      </c>
      <c r="C7340" s="18" t="s">
        <v>535</v>
      </c>
      <c r="D7340">
        <v>10.49</v>
      </c>
      <c r="E7340">
        <v>0.89</v>
      </c>
    </row>
    <row r="7341" spans="1:5" x14ac:dyDescent="0.2">
      <c r="A7341" s="18" t="s">
        <v>33</v>
      </c>
      <c r="B7341" s="18" t="s">
        <v>32</v>
      </c>
      <c r="C7341" s="18" t="s">
        <v>562</v>
      </c>
      <c r="D7341">
        <v>10.06</v>
      </c>
      <c r="E7341">
        <v>5.54</v>
      </c>
    </row>
    <row r="7342" spans="1:5" x14ac:dyDescent="0.2">
      <c r="A7342" s="18" t="s">
        <v>33</v>
      </c>
      <c r="B7342" s="18" t="s">
        <v>32</v>
      </c>
      <c r="C7342" s="18" t="s">
        <v>561</v>
      </c>
      <c r="D7342">
        <v>9.76</v>
      </c>
      <c r="E7342">
        <v>5.86</v>
      </c>
    </row>
    <row r="7343" spans="1:5" x14ac:dyDescent="0.2">
      <c r="A7343" s="18" t="s">
        <v>303</v>
      </c>
      <c r="B7343" s="18" t="s">
        <v>302</v>
      </c>
      <c r="C7343" s="18" t="s">
        <v>565</v>
      </c>
      <c r="D7343">
        <v>9.64</v>
      </c>
      <c r="E7343">
        <v>6.1</v>
      </c>
    </row>
    <row r="7344" spans="1:5" hidden="1" x14ac:dyDescent="0.2">
      <c r="A7344" s="18" t="s">
        <v>515</v>
      </c>
      <c r="B7344" s="18" t="s">
        <v>514</v>
      </c>
      <c r="C7344" s="18" t="s">
        <v>550</v>
      </c>
      <c r="D7344">
        <v>9.9700000000000006</v>
      </c>
      <c r="E7344">
        <v>11.62</v>
      </c>
    </row>
    <row r="7345" spans="1:5" x14ac:dyDescent="0.2">
      <c r="A7345" s="18" t="s">
        <v>215</v>
      </c>
      <c r="B7345" s="18" t="s">
        <v>214</v>
      </c>
      <c r="C7345" s="18" t="s">
        <v>565</v>
      </c>
      <c r="D7345">
        <v>9.6199999999999992</v>
      </c>
      <c r="E7345">
        <v>1.0900000000000001</v>
      </c>
    </row>
    <row r="7346" spans="1:5" x14ac:dyDescent="0.2">
      <c r="A7346" s="18" t="s">
        <v>109</v>
      </c>
      <c r="B7346" s="18" t="s">
        <v>108</v>
      </c>
      <c r="C7346" s="18" t="s">
        <v>565</v>
      </c>
      <c r="D7346">
        <v>9.6</v>
      </c>
      <c r="E7346">
        <v>16.670000000000002</v>
      </c>
    </row>
    <row r="7347" spans="1:5" hidden="1" x14ac:dyDescent="0.2">
      <c r="A7347" s="18" t="s">
        <v>521</v>
      </c>
      <c r="B7347" s="18" t="s">
        <v>520</v>
      </c>
      <c r="C7347" s="18" t="s">
        <v>550</v>
      </c>
      <c r="D7347">
        <v>9.7100000000000009</v>
      </c>
      <c r="E7347">
        <v>34.04</v>
      </c>
    </row>
    <row r="7348" spans="1:5" hidden="1" x14ac:dyDescent="0.2">
      <c r="A7348" s="18" t="s">
        <v>39</v>
      </c>
      <c r="B7348" s="18" t="s">
        <v>38</v>
      </c>
      <c r="C7348" s="18" t="s">
        <v>558</v>
      </c>
      <c r="D7348">
        <v>86.41</v>
      </c>
      <c r="E7348">
        <v>16.45</v>
      </c>
    </row>
    <row r="7349" spans="1:5" hidden="1" x14ac:dyDescent="0.2">
      <c r="A7349" s="18" t="s">
        <v>39</v>
      </c>
      <c r="B7349" s="18" t="s">
        <v>38</v>
      </c>
      <c r="C7349" s="18" t="s">
        <v>557</v>
      </c>
      <c r="D7349">
        <v>86.02</v>
      </c>
      <c r="E7349">
        <v>16.239999999999998</v>
      </c>
    </row>
    <row r="7350" spans="1:5" hidden="1" x14ac:dyDescent="0.2">
      <c r="A7350" s="18" t="s">
        <v>39</v>
      </c>
      <c r="B7350" s="18" t="s">
        <v>38</v>
      </c>
      <c r="C7350" s="18" t="s">
        <v>556</v>
      </c>
      <c r="D7350">
        <v>85.62</v>
      </c>
      <c r="E7350">
        <v>16.04</v>
      </c>
    </row>
    <row r="7351" spans="1:5" hidden="1" x14ac:dyDescent="0.2">
      <c r="A7351" s="18" t="s">
        <v>39</v>
      </c>
      <c r="B7351" s="18" t="s">
        <v>38</v>
      </c>
      <c r="C7351" s="18" t="s">
        <v>555</v>
      </c>
      <c r="D7351">
        <v>85.21</v>
      </c>
      <c r="E7351">
        <v>15.83</v>
      </c>
    </row>
    <row r="7352" spans="1:5" hidden="1" x14ac:dyDescent="0.2">
      <c r="A7352" s="18" t="s">
        <v>39</v>
      </c>
      <c r="B7352" s="18" t="s">
        <v>38</v>
      </c>
      <c r="C7352" s="18" t="s">
        <v>554</v>
      </c>
      <c r="D7352">
        <v>84.8</v>
      </c>
      <c r="E7352">
        <v>15.62</v>
      </c>
    </row>
    <row r="7353" spans="1:5" hidden="1" x14ac:dyDescent="0.2">
      <c r="A7353" s="18" t="s">
        <v>39</v>
      </c>
      <c r="B7353" s="18" t="s">
        <v>38</v>
      </c>
      <c r="C7353" s="18" t="s">
        <v>553</v>
      </c>
      <c r="D7353">
        <v>84.37</v>
      </c>
      <c r="E7353">
        <v>15.42</v>
      </c>
    </row>
    <row r="7354" spans="1:5" hidden="1" x14ac:dyDescent="0.2">
      <c r="A7354" s="18" t="s">
        <v>39</v>
      </c>
      <c r="B7354" s="18" t="s">
        <v>38</v>
      </c>
      <c r="C7354" s="18" t="s">
        <v>552</v>
      </c>
      <c r="D7354">
        <v>83.94</v>
      </c>
      <c r="E7354">
        <v>15.21</v>
      </c>
    </row>
    <row r="7355" spans="1:5" hidden="1" x14ac:dyDescent="0.2">
      <c r="A7355" s="18" t="s">
        <v>39</v>
      </c>
      <c r="B7355" s="18" t="s">
        <v>38</v>
      </c>
      <c r="C7355" s="18" t="s">
        <v>551</v>
      </c>
      <c r="D7355">
        <v>83.49</v>
      </c>
      <c r="E7355">
        <v>15</v>
      </c>
    </row>
    <row r="7356" spans="1:5" hidden="1" x14ac:dyDescent="0.2">
      <c r="A7356" s="18" t="s">
        <v>205</v>
      </c>
      <c r="B7356" s="18" t="s">
        <v>204</v>
      </c>
      <c r="C7356" s="18" t="s">
        <v>550</v>
      </c>
      <c r="D7356">
        <v>9.44</v>
      </c>
      <c r="E7356">
        <v>67.7</v>
      </c>
    </row>
    <row r="7357" spans="1:5" hidden="1" x14ac:dyDescent="0.2">
      <c r="A7357" s="18" t="s">
        <v>39</v>
      </c>
      <c r="B7357" s="18" t="s">
        <v>38</v>
      </c>
      <c r="C7357" s="18" t="s">
        <v>549</v>
      </c>
      <c r="D7357">
        <v>82.58</v>
      </c>
      <c r="E7357">
        <v>14.59</v>
      </c>
    </row>
    <row r="7358" spans="1:5" hidden="1" x14ac:dyDescent="0.2">
      <c r="A7358" s="18" t="s">
        <v>39</v>
      </c>
      <c r="B7358" s="18" t="s">
        <v>38</v>
      </c>
      <c r="C7358" s="18" t="s">
        <v>548</v>
      </c>
      <c r="D7358">
        <v>82.1</v>
      </c>
      <c r="E7358">
        <v>14.38</v>
      </c>
    </row>
    <row r="7359" spans="1:5" hidden="1" x14ac:dyDescent="0.2">
      <c r="A7359" s="18" t="s">
        <v>39</v>
      </c>
      <c r="B7359" s="18" t="s">
        <v>38</v>
      </c>
      <c r="C7359" s="18" t="s">
        <v>547</v>
      </c>
      <c r="D7359">
        <v>81.62</v>
      </c>
      <c r="E7359">
        <v>14.18</v>
      </c>
    </row>
    <row r="7360" spans="1:5" hidden="1" x14ac:dyDescent="0.2">
      <c r="A7360" s="18" t="s">
        <v>39</v>
      </c>
      <c r="B7360" s="18" t="s">
        <v>38</v>
      </c>
      <c r="C7360" s="18" t="s">
        <v>546</v>
      </c>
      <c r="D7360">
        <v>81.12</v>
      </c>
      <c r="E7360">
        <v>13.97</v>
      </c>
    </row>
    <row r="7361" spans="1:5" hidden="1" x14ac:dyDescent="0.2">
      <c r="A7361" s="18" t="s">
        <v>39</v>
      </c>
      <c r="B7361" s="18" t="s">
        <v>38</v>
      </c>
      <c r="C7361" s="18" t="s">
        <v>545</v>
      </c>
      <c r="D7361">
        <v>80.62</v>
      </c>
      <c r="E7361">
        <v>13.72</v>
      </c>
    </row>
    <row r="7362" spans="1:5" hidden="1" x14ac:dyDescent="0.2">
      <c r="A7362" s="18" t="s">
        <v>39</v>
      </c>
      <c r="B7362" s="18" t="s">
        <v>38</v>
      </c>
      <c r="C7362" s="18" t="s">
        <v>544</v>
      </c>
      <c r="D7362">
        <v>80.099999999999994</v>
      </c>
      <c r="E7362">
        <v>13.51</v>
      </c>
    </row>
    <row r="7363" spans="1:5" hidden="1" x14ac:dyDescent="0.2">
      <c r="A7363" s="18" t="s">
        <v>39</v>
      </c>
      <c r="B7363" s="18" t="s">
        <v>38</v>
      </c>
      <c r="C7363" s="18" t="s">
        <v>543</v>
      </c>
      <c r="D7363">
        <v>79.58</v>
      </c>
      <c r="E7363">
        <v>13.3</v>
      </c>
    </row>
    <row r="7364" spans="1:5" hidden="1" x14ac:dyDescent="0.2">
      <c r="A7364" s="18" t="s">
        <v>39</v>
      </c>
      <c r="B7364" s="18" t="s">
        <v>38</v>
      </c>
      <c r="C7364" s="18" t="s">
        <v>542</v>
      </c>
      <c r="D7364">
        <v>79.040000000000006</v>
      </c>
      <c r="E7364">
        <v>13.1</v>
      </c>
    </row>
    <row r="7365" spans="1:5" hidden="1" x14ac:dyDescent="0.2">
      <c r="A7365" s="18" t="s">
        <v>39</v>
      </c>
      <c r="B7365" s="18" t="s">
        <v>38</v>
      </c>
      <c r="C7365" s="18" t="s">
        <v>541</v>
      </c>
      <c r="D7365">
        <v>78.5</v>
      </c>
      <c r="E7365">
        <v>12.89</v>
      </c>
    </row>
    <row r="7366" spans="1:5" hidden="1" x14ac:dyDescent="0.2">
      <c r="A7366" s="18" t="s">
        <v>39</v>
      </c>
      <c r="B7366" s="18" t="s">
        <v>38</v>
      </c>
      <c r="C7366" s="18" t="s">
        <v>540</v>
      </c>
      <c r="D7366">
        <v>77.94</v>
      </c>
      <c r="E7366">
        <v>12.69</v>
      </c>
    </row>
    <row r="7367" spans="1:5" hidden="1" x14ac:dyDescent="0.2">
      <c r="A7367" s="18" t="s">
        <v>39</v>
      </c>
      <c r="B7367" s="18" t="s">
        <v>38</v>
      </c>
      <c r="C7367" s="18" t="s">
        <v>539</v>
      </c>
      <c r="D7367">
        <v>77.38</v>
      </c>
      <c r="E7367">
        <v>12.48</v>
      </c>
    </row>
    <row r="7368" spans="1:5" hidden="1" x14ac:dyDescent="0.2">
      <c r="A7368" s="18" t="s">
        <v>39</v>
      </c>
      <c r="B7368" s="18" t="s">
        <v>38</v>
      </c>
      <c r="C7368" s="18" t="s">
        <v>538</v>
      </c>
      <c r="D7368">
        <v>76.8</v>
      </c>
      <c r="E7368">
        <v>12.28</v>
      </c>
    </row>
    <row r="7369" spans="1:5" hidden="1" x14ac:dyDescent="0.2">
      <c r="A7369" s="18" t="s">
        <v>39</v>
      </c>
      <c r="B7369" s="18" t="s">
        <v>38</v>
      </c>
      <c r="C7369" s="18" t="s">
        <v>537</v>
      </c>
      <c r="D7369">
        <v>76.23</v>
      </c>
      <c r="E7369">
        <v>12.07</v>
      </c>
    </row>
    <row r="7370" spans="1:5" hidden="1" x14ac:dyDescent="0.2">
      <c r="A7370" s="18" t="s">
        <v>39</v>
      </c>
      <c r="B7370" s="18" t="s">
        <v>38</v>
      </c>
      <c r="C7370" s="18" t="s">
        <v>536</v>
      </c>
      <c r="D7370">
        <v>75.64</v>
      </c>
      <c r="E7370">
        <v>11.86</v>
      </c>
    </row>
    <row r="7371" spans="1:5" hidden="1" x14ac:dyDescent="0.2">
      <c r="A7371" s="18" t="s">
        <v>187</v>
      </c>
      <c r="B7371" s="18" t="s">
        <v>186</v>
      </c>
      <c r="C7371" s="18" t="s">
        <v>535</v>
      </c>
      <c r="D7371">
        <v>83.37</v>
      </c>
      <c r="E7371">
        <v>0.85</v>
      </c>
    </row>
    <row r="7372" spans="1:5" x14ac:dyDescent="0.2">
      <c r="A7372" s="18" t="s">
        <v>109</v>
      </c>
      <c r="B7372" s="18" t="s">
        <v>108</v>
      </c>
      <c r="C7372" s="18" t="s">
        <v>564</v>
      </c>
      <c r="D7372">
        <v>9.6</v>
      </c>
      <c r="E7372">
        <v>16.670000000000002</v>
      </c>
    </row>
    <row r="7373" spans="1:5" x14ac:dyDescent="0.2">
      <c r="A7373" s="18" t="s">
        <v>109</v>
      </c>
      <c r="B7373" s="18" t="s">
        <v>108</v>
      </c>
      <c r="C7373" s="18" t="s">
        <v>563</v>
      </c>
      <c r="D7373">
        <v>9.6</v>
      </c>
      <c r="E7373">
        <v>16.670000000000002</v>
      </c>
    </row>
    <row r="7374" spans="1:5" x14ac:dyDescent="0.2">
      <c r="A7374" s="18" t="s">
        <v>21</v>
      </c>
      <c r="B7374" s="18" t="s">
        <v>20</v>
      </c>
      <c r="C7374" s="18" t="s">
        <v>560</v>
      </c>
      <c r="D7374">
        <v>9.56</v>
      </c>
      <c r="E7374">
        <v>64.3</v>
      </c>
    </row>
    <row r="7375" spans="1:5" x14ac:dyDescent="0.2">
      <c r="A7375" s="18" t="s">
        <v>303</v>
      </c>
      <c r="B7375" s="18" t="s">
        <v>302</v>
      </c>
      <c r="C7375" s="18" t="s">
        <v>564</v>
      </c>
      <c r="D7375">
        <v>9.5399999999999991</v>
      </c>
      <c r="E7375">
        <v>6.2</v>
      </c>
    </row>
    <row r="7376" spans="1:5" x14ac:dyDescent="0.2">
      <c r="A7376" s="18" t="s">
        <v>215</v>
      </c>
      <c r="B7376" s="18" t="s">
        <v>214</v>
      </c>
      <c r="C7376" s="18" t="s">
        <v>564</v>
      </c>
      <c r="D7376">
        <v>9.5</v>
      </c>
      <c r="E7376">
        <v>1.0900000000000001</v>
      </c>
    </row>
    <row r="7377" spans="1:5" hidden="1" x14ac:dyDescent="0.2">
      <c r="A7377" s="18" t="s">
        <v>37</v>
      </c>
      <c r="B7377" s="18" t="s">
        <v>36</v>
      </c>
      <c r="C7377" s="18" t="s">
        <v>558</v>
      </c>
      <c r="D7377">
        <v>32.97</v>
      </c>
      <c r="E7377">
        <v>16.29</v>
      </c>
    </row>
    <row r="7378" spans="1:5" hidden="1" x14ac:dyDescent="0.2">
      <c r="A7378" s="18" t="s">
        <v>37</v>
      </c>
      <c r="B7378" s="18" t="s">
        <v>36</v>
      </c>
      <c r="C7378" s="18" t="s">
        <v>557</v>
      </c>
      <c r="D7378">
        <v>32.93</v>
      </c>
      <c r="E7378">
        <v>16.329999999999998</v>
      </c>
    </row>
    <row r="7379" spans="1:5" hidden="1" x14ac:dyDescent="0.2">
      <c r="A7379" s="18" t="s">
        <v>37</v>
      </c>
      <c r="B7379" s="18" t="s">
        <v>36</v>
      </c>
      <c r="C7379" s="18" t="s">
        <v>556</v>
      </c>
      <c r="D7379">
        <v>32.89</v>
      </c>
      <c r="E7379">
        <v>16.37</v>
      </c>
    </row>
    <row r="7380" spans="1:5" hidden="1" x14ac:dyDescent="0.2">
      <c r="A7380" s="18" t="s">
        <v>37</v>
      </c>
      <c r="B7380" s="18" t="s">
        <v>36</v>
      </c>
      <c r="C7380" s="18" t="s">
        <v>555</v>
      </c>
      <c r="D7380">
        <v>32.85</v>
      </c>
      <c r="E7380">
        <v>16.41</v>
      </c>
    </row>
    <row r="7381" spans="1:5" hidden="1" x14ac:dyDescent="0.2">
      <c r="A7381" s="18" t="s">
        <v>37</v>
      </c>
      <c r="B7381" s="18" t="s">
        <v>36</v>
      </c>
      <c r="C7381" s="18" t="s">
        <v>554</v>
      </c>
      <c r="D7381">
        <v>32.82</v>
      </c>
      <c r="E7381">
        <v>16.420000000000002</v>
      </c>
    </row>
    <row r="7382" spans="1:5" hidden="1" x14ac:dyDescent="0.2">
      <c r="A7382" s="18" t="s">
        <v>37</v>
      </c>
      <c r="B7382" s="18" t="s">
        <v>36</v>
      </c>
      <c r="C7382" s="18" t="s">
        <v>553</v>
      </c>
      <c r="D7382">
        <v>32.72</v>
      </c>
      <c r="E7382">
        <v>16.43</v>
      </c>
    </row>
    <row r="7383" spans="1:5" hidden="1" x14ac:dyDescent="0.2">
      <c r="A7383" s="18" t="s">
        <v>37</v>
      </c>
      <c r="B7383" s="18" t="s">
        <v>36</v>
      </c>
      <c r="C7383" s="18" t="s">
        <v>552</v>
      </c>
      <c r="D7383">
        <v>32.57</v>
      </c>
      <c r="E7383">
        <v>16.43</v>
      </c>
    </row>
    <row r="7384" spans="1:5" hidden="1" x14ac:dyDescent="0.2">
      <c r="A7384" s="18" t="s">
        <v>37</v>
      </c>
      <c r="B7384" s="18" t="s">
        <v>36</v>
      </c>
      <c r="C7384" s="18" t="s">
        <v>551</v>
      </c>
      <c r="D7384">
        <v>32.4</v>
      </c>
      <c r="E7384">
        <v>16.440000000000001</v>
      </c>
    </row>
    <row r="7385" spans="1:5" hidden="1" x14ac:dyDescent="0.2">
      <c r="A7385" s="18" t="s">
        <v>33</v>
      </c>
      <c r="B7385" s="18" t="s">
        <v>32</v>
      </c>
      <c r="C7385" s="18" t="s">
        <v>559</v>
      </c>
      <c r="D7385">
        <v>9.17</v>
      </c>
      <c r="E7385">
        <v>6.52</v>
      </c>
    </row>
    <row r="7386" spans="1:5" hidden="1" x14ac:dyDescent="0.2">
      <c r="A7386" s="18" t="s">
        <v>37</v>
      </c>
      <c r="B7386" s="18" t="s">
        <v>36</v>
      </c>
      <c r="C7386" s="18" t="s">
        <v>549</v>
      </c>
      <c r="D7386">
        <v>32.03</v>
      </c>
      <c r="E7386">
        <v>16.45</v>
      </c>
    </row>
    <row r="7387" spans="1:5" hidden="1" x14ac:dyDescent="0.2">
      <c r="A7387" s="18" t="s">
        <v>37</v>
      </c>
      <c r="B7387" s="18" t="s">
        <v>36</v>
      </c>
      <c r="C7387" s="18" t="s">
        <v>548</v>
      </c>
      <c r="D7387">
        <v>31.85</v>
      </c>
      <c r="E7387">
        <v>16.46</v>
      </c>
    </row>
    <row r="7388" spans="1:5" hidden="1" x14ac:dyDescent="0.2">
      <c r="A7388" s="18" t="s">
        <v>37</v>
      </c>
      <c r="B7388" s="18" t="s">
        <v>36</v>
      </c>
      <c r="C7388" s="18" t="s">
        <v>547</v>
      </c>
      <c r="D7388">
        <v>31.68</v>
      </c>
      <c r="E7388">
        <v>16.47</v>
      </c>
    </row>
    <row r="7389" spans="1:5" hidden="1" x14ac:dyDescent="0.2">
      <c r="A7389" s="18" t="s">
        <v>37</v>
      </c>
      <c r="B7389" s="18" t="s">
        <v>36</v>
      </c>
      <c r="C7389" s="18" t="s">
        <v>546</v>
      </c>
      <c r="D7389">
        <v>31.5</v>
      </c>
      <c r="E7389">
        <v>16.47</v>
      </c>
    </row>
    <row r="7390" spans="1:5" hidden="1" x14ac:dyDescent="0.2">
      <c r="A7390" s="18" t="s">
        <v>37</v>
      </c>
      <c r="B7390" s="18" t="s">
        <v>36</v>
      </c>
      <c r="C7390" s="18" t="s">
        <v>545</v>
      </c>
      <c r="D7390">
        <v>31.4</v>
      </c>
      <c r="E7390">
        <v>16.48</v>
      </c>
    </row>
    <row r="7391" spans="1:5" hidden="1" x14ac:dyDescent="0.2">
      <c r="A7391" s="18" t="s">
        <v>37</v>
      </c>
      <c r="B7391" s="18" t="s">
        <v>36</v>
      </c>
      <c r="C7391" s="18" t="s">
        <v>544</v>
      </c>
      <c r="D7391">
        <v>31.31</v>
      </c>
      <c r="E7391">
        <v>16.52</v>
      </c>
    </row>
    <row r="7392" spans="1:5" hidden="1" x14ac:dyDescent="0.2">
      <c r="A7392" s="18" t="s">
        <v>37</v>
      </c>
      <c r="B7392" s="18" t="s">
        <v>36</v>
      </c>
      <c r="C7392" s="18" t="s">
        <v>543</v>
      </c>
      <c r="D7392">
        <v>31.22</v>
      </c>
      <c r="E7392">
        <v>16.559999999999999</v>
      </c>
    </row>
    <row r="7393" spans="1:5" hidden="1" x14ac:dyDescent="0.2">
      <c r="A7393" s="18" t="s">
        <v>37</v>
      </c>
      <c r="B7393" s="18" t="s">
        <v>36</v>
      </c>
      <c r="C7393" s="18" t="s">
        <v>542</v>
      </c>
      <c r="D7393">
        <v>31.12</v>
      </c>
      <c r="E7393">
        <v>16.59</v>
      </c>
    </row>
    <row r="7394" spans="1:5" hidden="1" x14ac:dyDescent="0.2">
      <c r="A7394" s="18" t="s">
        <v>37</v>
      </c>
      <c r="B7394" s="18" t="s">
        <v>36</v>
      </c>
      <c r="C7394" s="18" t="s">
        <v>541</v>
      </c>
      <c r="D7394">
        <v>31.03</v>
      </c>
      <c r="E7394">
        <v>16.63</v>
      </c>
    </row>
    <row r="7395" spans="1:5" hidden="1" x14ac:dyDescent="0.2">
      <c r="A7395" s="18" t="s">
        <v>37</v>
      </c>
      <c r="B7395" s="18" t="s">
        <v>36</v>
      </c>
      <c r="C7395" s="18" t="s">
        <v>540</v>
      </c>
      <c r="D7395">
        <v>30.94</v>
      </c>
      <c r="E7395">
        <v>16.670000000000002</v>
      </c>
    </row>
    <row r="7396" spans="1:5" hidden="1" x14ac:dyDescent="0.2">
      <c r="A7396" s="18" t="s">
        <v>37</v>
      </c>
      <c r="B7396" s="18" t="s">
        <v>36</v>
      </c>
      <c r="C7396" s="18" t="s">
        <v>539</v>
      </c>
      <c r="D7396">
        <v>30.85</v>
      </c>
      <c r="E7396">
        <v>16.68</v>
      </c>
    </row>
    <row r="7397" spans="1:5" hidden="1" x14ac:dyDescent="0.2">
      <c r="A7397" s="18" t="s">
        <v>37</v>
      </c>
      <c r="B7397" s="18" t="s">
        <v>36</v>
      </c>
      <c r="C7397" s="18" t="s">
        <v>538</v>
      </c>
      <c r="D7397">
        <v>30.75</v>
      </c>
      <c r="E7397">
        <v>16.690000000000001</v>
      </c>
    </row>
    <row r="7398" spans="1:5" hidden="1" x14ac:dyDescent="0.2">
      <c r="A7398" s="18" t="s">
        <v>37</v>
      </c>
      <c r="B7398" s="18" t="s">
        <v>36</v>
      </c>
      <c r="C7398" s="18" t="s">
        <v>537</v>
      </c>
      <c r="D7398">
        <v>30.65</v>
      </c>
      <c r="E7398">
        <v>16.7</v>
      </c>
    </row>
    <row r="7399" spans="1:5" hidden="1" x14ac:dyDescent="0.2">
      <c r="A7399" s="18" t="s">
        <v>37</v>
      </c>
      <c r="B7399" s="18" t="s">
        <v>36</v>
      </c>
      <c r="C7399" s="18" t="s">
        <v>536</v>
      </c>
      <c r="D7399">
        <v>30.53</v>
      </c>
      <c r="E7399">
        <v>16.71</v>
      </c>
    </row>
    <row r="7400" spans="1:5" hidden="1" x14ac:dyDescent="0.2">
      <c r="A7400" s="18" t="s">
        <v>413</v>
      </c>
      <c r="B7400" s="18" t="s">
        <v>412</v>
      </c>
      <c r="C7400" s="18" t="s">
        <v>535</v>
      </c>
      <c r="D7400">
        <v>26.27</v>
      </c>
      <c r="E7400">
        <v>0.82</v>
      </c>
    </row>
    <row r="7401" spans="1:5" x14ac:dyDescent="0.2">
      <c r="A7401" s="18" t="s">
        <v>33</v>
      </c>
      <c r="B7401" s="18" t="s">
        <v>32</v>
      </c>
      <c r="C7401" s="18" t="s">
        <v>560</v>
      </c>
      <c r="D7401">
        <v>9.4600000000000009</v>
      </c>
      <c r="E7401">
        <v>6.19</v>
      </c>
    </row>
    <row r="7402" spans="1:5" x14ac:dyDescent="0.2">
      <c r="A7402" s="18" t="s">
        <v>303</v>
      </c>
      <c r="B7402" s="18" t="s">
        <v>302</v>
      </c>
      <c r="C7402" s="18" t="s">
        <v>563</v>
      </c>
      <c r="D7402">
        <v>9.44</v>
      </c>
      <c r="E7402">
        <v>6.29</v>
      </c>
    </row>
    <row r="7403" spans="1:5" x14ac:dyDescent="0.2">
      <c r="A7403" s="18" t="s">
        <v>215</v>
      </c>
      <c r="B7403" s="18" t="s">
        <v>214</v>
      </c>
      <c r="C7403" s="18" t="s">
        <v>563</v>
      </c>
      <c r="D7403">
        <v>9.39</v>
      </c>
      <c r="E7403">
        <v>1.0900000000000001</v>
      </c>
    </row>
    <row r="7404" spans="1:5" x14ac:dyDescent="0.2">
      <c r="A7404" s="18" t="s">
        <v>303</v>
      </c>
      <c r="B7404" s="18" t="s">
        <v>302</v>
      </c>
      <c r="C7404" s="18" t="s">
        <v>562</v>
      </c>
      <c r="D7404">
        <v>9.33</v>
      </c>
      <c r="E7404">
        <v>6.39</v>
      </c>
    </row>
    <row r="7405" spans="1:5" hidden="1" x14ac:dyDescent="0.2">
      <c r="A7405" s="18" t="s">
        <v>21</v>
      </c>
      <c r="B7405" s="18" t="s">
        <v>20</v>
      </c>
      <c r="C7405" s="18" t="s">
        <v>559</v>
      </c>
      <c r="D7405">
        <v>9.08</v>
      </c>
      <c r="E7405">
        <v>63.14</v>
      </c>
    </row>
    <row r="7406" spans="1:5" hidden="1" x14ac:dyDescent="0.2">
      <c r="A7406" s="18" t="s">
        <v>35</v>
      </c>
      <c r="B7406" s="18" t="s">
        <v>34</v>
      </c>
      <c r="C7406" s="18" t="s">
        <v>558</v>
      </c>
      <c r="D7406">
        <v>52.92</v>
      </c>
      <c r="E7406">
        <v>38.119999999999997</v>
      </c>
    </row>
    <row r="7407" spans="1:5" hidden="1" x14ac:dyDescent="0.2">
      <c r="A7407" s="18" t="s">
        <v>35</v>
      </c>
      <c r="B7407" s="18" t="s">
        <v>34</v>
      </c>
      <c r="C7407" s="18" t="s">
        <v>557</v>
      </c>
      <c r="D7407">
        <v>52.19</v>
      </c>
      <c r="E7407">
        <v>38.08</v>
      </c>
    </row>
    <row r="7408" spans="1:5" hidden="1" x14ac:dyDescent="0.2">
      <c r="A7408" s="18" t="s">
        <v>35</v>
      </c>
      <c r="B7408" s="18" t="s">
        <v>34</v>
      </c>
      <c r="C7408" s="18" t="s">
        <v>556</v>
      </c>
      <c r="D7408">
        <v>51.43</v>
      </c>
      <c r="E7408">
        <v>38.020000000000003</v>
      </c>
    </row>
    <row r="7409" spans="1:5" hidden="1" x14ac:dyDescent="0.2">
      <c r="A7409" s="18" t="s">
        <v>35</v>
      </c>
      <c r="B7409" s="18" t="s">
        <v>34</v>
      </c>
      <c r="C7409" s="18" t="s">
        <v>555</v>
      </c>
      <c r="D7409">
        <v>50.66</v>
      </c>
      <c r="E7409">
        <v>37.97</v>
      </c>
    </row>
    <row r="7410" spans="1:5" hidden="1" x14ac:dyDescent="0.2">
      <c r="A7410" s="18" t="s">
        <v>35</v>
      </c>
      <c r="B7410" s="18" t="s">
        <v>34</v>
      </c>
      <c r="C7410" s="18" t="s">
        <v>554</v>
      </c>
      <c r="D7410">
        <v>49.77</v>
      </c>
      <c r="E7410">
        <v>37.93</v>
      </c>
    </row>
    <row r="7411" spans="1:5" hidden="1" x14ac:dyDescent="0.2">
      <c r="A7411" s="18" t="s">
        <v>35</v>
      </c>
      <c r="B7411" s="18" t="s">
        <v>34</v>
      </c>
      <c r="C7411" s="18" t="s">
        <v>553</v>
      </c>
      <c r="D7411">
        <v>48.81</v>
      </c>
      <c r="E7411">
        <v>37.89</v>
      </c>
    </row>
    <row r="7412" spans="1:5" hidden="1" x14ac:dyDescent="0.2">
      <c r="A7412" s="18" t="s">
        <v>35</v>
      </c>
      <c r="B7412" s="18" t="s">
        <v>34</v>
      </c>
      <c r="C7412" s="18" t="s">
        <v>552</v>
      </c>
      <c r="D7412">
        <v>47.84</v>
      </c>
      <c r="E7412">
        <v>37.840000000000003</v>
      </c>
    </row>
    <row r="7413" spans="1:5" hidden="1" x14ac:dyDescent="0.2">
      <c r="A7413" s="18" t="s">
        <v>35</v>
      </c>
      <c r="B7413" s="18" t="s">
        <v>34</v>
      </c>
      <c r="C7413" s="18" t="s">
        <v>551</v>
      </c>
      <c r="D7413">
        <v>46.85</v>
      </c>
      <c r="E7413">
        <v>37.799999999999997</v>
      </c>
    </row>
    <row r="7414" spans="1:5" hidden="1" x14ac:dyDescent="0.2">
      <c r="A7414" s="18" t="s">
        <v>303</v>
      </c>
      <c r="B7414" s="18" t="s">
        <v>302</v>
      </c>
      <c r="C7414" s="18" t="s">
        <v>559</v>
      </c>
      <c r="D7414">
        <v>9.06</v>
      </c>
      <c r="E7414">
        <v>6.68</v>
      </c>
    </row>
    <row r="7415" spans="1:5" hidden="1" x14ac:dyDescent="0.2">
      <c r="A7415" s="18" t="s">
        <v>35</v>
      </c>
      <c r="B7415" s="18" t="s">
        <v>34</v>
      </c>
      <c r="C7415" s="18" t="s">
        <v>549</v>
      </c>
      <c r="D7415">
        <v>44.89</v>
      </c>
      <c r="E7415">
        <v>37.71</v>
      </c>
    </row>
    <row r="7416" spans="1:5" hidden="1" x14ac:dyDescent="0.2">
      <c r="A7416" s="18" t="s">
        <v>35</v>
      </c>
      <c r="B7416" s="18" t="s">
        <v>34</v>
      </c>
      <c r="C7416" s="18" t="s">
        <v>548</v>
      </c>
      <c r="D7416">
        <v>43.92</v>
      </c>
      <c r="E7416">
        <v>37.67</v>
      </c>
    </row>
    <row r="7417" spans="1:5" hidden="1" x14ac:dyDescent="0.2">
      <c r="A7417" s="18" t="s">
        <v>35</v>
      </c>
      <c r="B7417" s="18" t="s">
        <v>34</v>
      </c>
      <c r="C7417" s="18" t="s">
        <v>547</v>
      </c>
      <c r="D7417">
        <v>42.96</v>
      </c>
      <c r="E7417">
        <v>37.630000000000003</v>
      </c>
    </row>
    <row r="7418" spans="1:5" hidden="1" x14ac:dyDescent="0.2">
      <c r="A7418" s="18" t="s">
        <v>35</v>
      </c>
      <c r="B7418" s="18" t="s">
        <v>34</v>
      </c>
      <c r="C7418" s="18" t="s">
        <v>546</v>
      </c>
      <c r="D7418">
        <v>41.99</v>
      </c>
      <c r="E7418">
        <v>37.590000000000003</v>
      </c>
    </row>
    <row r="7419" spans="1:5" hidden="1" x14ac:dyDescent="0.2">
      <c r="A7419" s="18" t="s">
        <v>35</v>
      </c>
      <c r="B7419" s="18" t="s">
        <v>34</v>
      </c>
      <c r="C7419" s="18" t="s">
        <v>545</v>
      </c>
      <c r="D7419">
        <v>41.02</v>
      </c>
      <c r="E7419">
        <v>37.549999999999997</v>
      </c>
    </row>
    <row r="7420" spans="1:5" hidden="1" x14ac:dyDescent="0.2">
      <c r="A7420" s="18" t="s">
        <v>35</v>
      </c>
      <c r="B7420" s="18" t="s">
        <v>34</v>
      </c>
      <c r="C7420" s="18" t="s">
        <v>544</v>
      </c>
      <c r="D7420">
        <v>40.11</v>
      </c>
      <c r="E7420">
        <v>37.54</v>
      </c>
    </row>
    <row r="7421" spans="1:5" hidden="1" x14ac:dyDescent="0.2">
      <c r="A7421" s="18" t="s">
        <v>35</v>
      </c>
      <c r="B7421" s="18" t="s">
        <v>34</v>
      </c>
      <c r="C7421" s="18" t="s">
        <v>543</v>
      </c>
      <c r="D7421">
        <v>39.229999999999997</v>
      </c>
      <c r="E7421">
        <v>37.53</v>
      </c>
    </row>
    <row r="7422" spans="1:5" hidden="1" x14ac:dyDescent="0.2">
      <c r="A7422" s="18" t="s">
        <v>35</v>
      </c>
      <c r="B7422" s="18" t="s">
        <v>34</v>
      </c>
      <c r="C7422" s="18" t="s">
        <v>542</v>
      </c>
      <c r="D7422">
        <v>38.35</v>
      </c>
      <c r="E7422">
        <v>37.520000000000003</v>
      </c>
    </row>
    <row r="7423" spans="1:5" hidden="1" x14ac:dyDescent="0.2">
      <c r="A7423" s="18" t="s">
        <v>35</v>
      </c>
      <c r="B7423" s="18" t="s">
        <v>34</v>
      </c>
      <c r="C7423" s="18" t="s">
        <v>541</v>
      </c>
      <c r="D7423">
        <v>37.46</v>
      </c>
      <c r="E7423">
        <v>37.5</v>
      </c>
    </row>
    <row r="7424" spans="1:5" hidden="1" x14ac:dyDescent="0.2">
      <c r="A7424" s="18" t="s">
        <v>35</v>
      </c>
      <c r="B7424" s="18" t="s">
        <v>34</v>
      </c>
      <c r="C7424" s="18" t="s">
        <v>540</v>
      </c>
      <c r="D7424">
        <v>36.58</v>
      </c>
      <c r="E7424">
        <v>37.49</v>
      </c>
    </row>
    <row r="7425" spans="1:5" hidden="1" x14ac:dyDescent="0.2">
      <c r="A7425" s="18" t="s">
        <v>35</v>
      </c>
      <c r="B7425" s="18" t="s">
        <v>34</v>
      </c>
      <c r="C7425" s="18" t="s">
        <v>539</v>
      </c>
      <c r="D7425">
        <v>35.71</v>
      </c>
      <c r="E7425">
        <v>37.479999999999997</v>
      </c>
    </row>
    <row r="7426" spans="1:5" hidden="1" x14ac:dyDescent="0.2">
      <c r="A7426" s="18" t="s">
        <v>35</v>
      </c>
      <c r="B7426" s="18" t="s">
        <v>34</v>
      </c>
      <c r="C7426" s="18" t="s">
        <v>538</v>
      </c>
      <c r="D7426">
        <v>34.86</v>
      </c>
      <c r="E7426">
        <v>37.46</v>
      </c>
    </row>
    <row r="7427" spans="1:5" hidden="1" x14ac:dyDescent="0.2">
      <c r="A7427" s="18" t="s">
        <v>35</v>
      </c>
      <c r="B7427" s="18" t="s">
        <v>34</v>
      </c>
      <c r="C7427" s="18" t="s">
        <v>537</v>
      </c>
      <c r="D7427">
        <v>34.020000000000003</v>
      </c>
      <c r="E7427">
        <v>37.46</v>
      </c>
    </row>
    <row r="7428" spans="1:5" hidden="1" x14ac:dyDescent="0.2">
      <c r="A7428" s="18" t="s">
        <v>35</v>
      </c>
      <c r="B7428" s="18" t="s">
        <v>34</v>
      </c>
      <c r="C7428" s="18" t="s">
        <v>536</v>
      </c>
      <c r="D7428">
        <v>33.200000000000003</v>
      </c>
      <c r="E7428">
        <v>37.450000000000003</v>
      </c>
    </row>
    <row r="7429" spans="1:5" hidden="1" x14ac:dyDescent="0.2">
      <c r="A7429" s="18" t="s">
        <v>305</v>
      </c>
      <c r="B7429" s="18" t="s">
        <v>304</v>
      </c>
      <c r="C7429" s="18" t="s">
        <v>535</v>
      </c>
      <c r="D7429">
        <v>6.1</v>
      </c>
      <c r="E7429">
        <v>0.51</v>
      </c>
    </row>
    <row r="7430" spans="1:5" x14ac:dyDescent="0.2">
      <c r="A7430" s="18" t="s">
        <v>215</v>
      </c>
      <c r="B7430" s="18" t="s">
        <v>214</v>
      </c>
      <c r="C7430" s="18" t="s">
        <v>562</v>
      </c>
      <c r="D7430">
        <v>9.2799999999999994</v>
      </c>
      <c r="E7430">
        <v>1.0900000000000001</v>
      </c>
    </row>
    <row r="7431" spans="1:5" x14ac:dyDescent="0.2">
      <c r="A7431" s="18" t="s">
        <v>305</v>
      </c>
      <c r="B7431" s="18" t="s">
        <v>304</v>
      </c>
      <c r="C7431" s="18" t="s">
        <v>565</v>
      </c>
      <c r="D7431">
        <v>9.25</v>
      </c>
      <c r="E7431">
        <v>0.17</v>
      </c>
    </row>
    <row r="7432" spans="1:5" x14ac:dyDescent="0.2">
      <c r="A7432" s="18" t="s">
        <v>303</v>
      </c>
      <c r="B7432" s="18" t="s">
        <v>302</v>
      </c>
      <c r="C7432" s="18" t="s">
        <v>561</v>
      </c>
      <c r="D7432">
        <v>9.23</v>
      </c>
      <c r="E7432">
        <v>6.49</v>
      </c>
    </row>
    <row r="7433" spans="1:5" hidden="1" x14ac:dyDescent="0.2">
      <c r="A7433" s="18" t="s">
        <v>215</v>
      </c>
      <c r="B7433" s="18" t="s">
        <v>214</v>
      </c>
      <c r="C7433" s="18" t="s">
        <v>559</v>
      </c>
      <c r="D7433">
        <v>8.82</v>
      </c>
      <c r="E7433">
        <v>1.0900000000000001</v>
      </c>
    </row>
    <row r="7434" spans="1:5" x14ac:dyDescent="0.2">
      <c r="A7434" s="18" t="s">
        <v>347</v>
      </c>
      <c r="B7434" s="18" t="s">
        <v>346</v>
      </c>
      <c r="C7434" s="18" t="s">
        <v>565</v>
      </c>
      <c r="D7434">
        <v>9.1999999999999993</v>
      </c>
      <c r="E7434">
        <v>44.44</v>
      </c>
    </row>
    <row r="7435" spans="1:5" x14ac:dyDescent="0.2">
      <c r="A7435" s="18" t="s">
        <v>215</v>
      </c>
      <c r="B7435" s="18" t="s">
        <v>214</v>
      </c>
      <c r="C7435" s="18" t="s">
        <v>561</v>
      </c>
      <c r="D7435">
        <v>9.17</v>
      </c>
      <c r="E7435">
        <v>1.0900000000000001</v>
      </c>
    </row>
    <row r="7436" spans="1:5" x14ac:dyDescent="0.2">
      <c r="A7436" s="18" t="s">
        <v>109</v>
      </c>
      <c r="B7436" s="18" t="s">
        <v>108</v>
      </c>
      <c r="C7436" s="18" t="s">
        <v>562</v>
      </c>
      <c r="D7436">
        <v>9.16</v>
      </c>
      <c r="E7436">
        <v>16.670000000000002</v>
      </c>
    </row>
    <row r="7437" spans="1:5" hidden="1" x14ac:dyDescent="0.2">
      <c r="A7437" s="18" t="s">
        <v>33</v>
      </c>
      <c r="B7437" s="18" t="s">
        <v>32</v>
      </c>
      <c r="C7437" s="18" t="s">
        <v>558</v>
      </c>
      <c r="D7437">
        <v>8.85</v>
      </c>
      <c r="E7437">
        <v>6.84</v>
      </c>
    </row>
    <row r="7438" spans="1:5" hidden="1" x14ac:dyDescent="0.2">
      <c r="A7438" s="18" t="s">
        <v>33</v>
      </c>
      <c r="B7438" s="18" t="s">
        <v>32</v>
      </c>
      <c r="C7438" s="18" t="s">
        <v>557</v>
      </c>
      <c r="D7438">
        <v>8.5500000000000007</v>
      </c>
      <c r="E7438">
        <v>7.17</v>
      </c>
    </row>
    <row r="7439" spans="1:5" hidden="1" x14ac:dyDescent="0.2">
      <c r="A7439" s="18" t="s">
        <v>33</v>
      </c>
      <c r="B7439" s="18" t="s">
        <v>32</v>
      </c>
      <c r="C7439" s="18" t="s">
        <v>556</v>
      </c>
      <c r="D7439">
        <v>8.26</v>
      </c>
      <c r="E7439">
        <v>7.5</v>
      </c>
    </row>
    <row r="7440" spans="1:5" hidden="1" x14ac:dyDescent="0.2">
      <c r="A7440" s="18" t="s">
        <v>33</v>
      </c>
      <c r="B7440" s="18" t="s">
        <v>32</v>
      </c>
      <c r="C7440" s="18" t="s">
        <v>555</v>
      </c>
      <c r="D7440">
        <v>7.97</v>
      </c>
      <c r="E7440">
        <v>7.82</v>
      </c>
    </row>
    <row r="7441" spans="1:5" hidden="1" x14ac:dyDescent="0.2">
      <c r="A7441" s="18" t="s">
        <v>33</v>
      </c>
      <c r="B7441" s="18" t="s">
        <v>32</v>
      </c>
      <c r="C7441" s="18" t="s">
        <v>554</v>
      </c>
      <c r="D7441">
        <v>7.7</v>
      </c>
      <c r="E7441">
        <v>8.0299999999999994</v>
      </c>
    </row>
    <row r="7442" spans="1:5" hidden="1" x14ac:dyDescent="0.2">
      <c r="A7442" s="18" t="s">
        <v>33</v>
      </c>
      <c r="B7442" s="18" t="s">
        <v>32</v>
      </c>
      <c r="C7442" s="18" t="s">
        <v>553</v>
      </c>
      <c r="D7442">
        <v>7.43</v>
      </c>
      <c r="E7442">
        <v>8.24</v>
      </c>
    </row>
    <row r="7443" spans="1:5" hidden="1" x14ac:dyDescent="0.2">
      <c r="A7443" s="18" t="s">
        <v>33</v>
      </c>
      <c r="B7443" s="18" t="s">
        <v>32</v>
      </c>
      <c r="C7443" s="18" t="s">
        <v>552</v>
      </c>
      <c r="D7443">
        <v>7.17</v>
      </c>
      <c r="E7443">
        <v>8.44</v>
      </c>
    </row>
    <row r="7444" spans="1:5" hidden="1" x14ac:dyDescent="0.2">
      <c r="A7444" s="18" t="s">
        <v>33</v>
      </c>
      <c r="B7444" s="18" t="s">
        <v>32</v>
      </c>
      <c r="C7444" s="18" t="s">
        <v>551</v>
      </c>
      <c r="D7444">
        <v>6.92</v>
      </c>
      <c r="E7444">
        <v>8.65</v>
      </c>
    </row>
    <row r="7445" spans="1:5" hidden="1" x14ac:dyDescent="0.2">
      <c r="A7445" s="18" t="s">
        <v>303</v>
      </c>
      <c r="B7445" s="18" t="s">
        <v>302</v>
      </c>
      <c r="C7445" s="18" t="s">
        <v>550</v>
      </c>
      <c r="D7445">
        <v>8.48</v>
      </c>
      <c r="E7445">
        <v>7.09</v>
      </c>
    </row>
    <row r="7446" spans="1:5" hidden="1" x14ac:dyDescent="0.2">
      <c r="A7446" s="18" t="s">
        <v>33</v>
      </c>
      <c r="B7446" s="18" t="s">
        <v>32</v>
      </c>
      <c r="C7446" s="18" t="s">
        <v>549</v>
      </c>
      <c r="D7446">
        <v>6.45</v>
      </c>
      <c r="E7446">
        <v>9.06</v>
      </c>
    </row>
    <row r="7447" spans="1:5" hidden="1" x14ac:dyDescent="0.2">
      <c r="A7447" s="18" t="s">
        <v>33</v>
      </c>
      <c r="B7447" s="18" t="s">
        <v>32</v>
      </c>
      <c r="C7447" s="18" t="s">
        <v>548</v>
      </c>
      <c r="D7447">
        <v>6.22</v>
      </c>
      <c r="E7447">
        <v>9.27</v>
      </c>
    </row>
    <row r="7448" spans="1:5" hidden="1" x14ac:dyDescent="0.2">
      <c r="A7448" s="18" t="s">
        <v>33</v>
      </c>
      <c r="B7448" s="18" t="s">
        <v>32</v>
      </c>
      <c r="C7448" s="18" t="s">
        <v>547</v>
      </c>
      <c r="D7448">
        <v>6</v>
      </c>
      <c r="E7448">
        <v>9.48</v>
      </c>
    </row>
    <row r="7449" spans="1:5" hidden="1" x14ac:dyDescent="0.2">
      <c r="A7449" s="18" t="s">
        <v>33</v>
      </c>
      <c r="B7449" s="18" t="s">
        <v>32</v>
      </c>
      <c r="C7449" s="18" t="s">
        <v>546</v>
      </c>
      <c r="D7449">
        <v>5.79</v>
      </c>
      <c r="E7449">
        <v>9.69</v>
      </c>
    </row>
    <row r="7450" spans="1:5" hidden="1" x14ac:dyDescent="0.2">
      <c r="A7450" s="18" t="s">
        <v>33</v>
      </c>
      <c r="B7450" s="18" t="s">
        <v>32</v>
      </c>
      <c r="C7450" s="18" t="s">
        <v>545</v>
      </c>
      <c r="D7450">
        <v>5.59</v>
      </c>
      <c r="E7450">
        <v>9.89</v>
      </c>
    </row>
    <row r="7451" spans="1:5" hidden="1" x14ac:dyDescent="0.2">
      <c r="A7451" s="18" t="s">
        <v>33</v>
      </c>
      <c r="B7451" s="18" t="s">
        <v>32</v>
      </c>
      <c r="C7451" s="18" t="s">
        <v>544</v>
      </c>
      <c r="D7451">
        <v>5.39</v>
      </c>
      <c r="E7451">
        <v>10.11</v>
      </c>
    </row>
    <row r="7452" spans="1:5" hidden="1" x14ac:dyDescent="0.2">
      <c r="A7452" s="18" t="s">
        <v>33</v>
      </c>
      <c r="B7452" s="18" t="s">
        <v>32</v>
      </c>
      <c r="C7452" s="18" t="s">
        <v>543</v>
      </c>
      <c r="D7452">
        <v>5.26</v>
      </c>
      <c r="E7452">
        <v>10.32</v>
      </c>
    </row>
    <row r="7453" spans="1:5" hidden="1" x14ac:dyDescent="0.2">
      <c r="A7453" s="18" t="s">
        <v>33</v>
      </c>
      <c r="B7453" s="18" t="s">
        <v>32</v>
      </c>
      <c r="C7453" s="18" t="s">
        <v>542</v>
      </c>
      <c r="D7453">
        <v>5.16</v>
      </c>
      <c r="E7453">
        <v>10.54</v>
      </c>
    </row>
    <row r="7454" spans="1:5" hidden="1" x14ac:dyDescent="0.2">
      <c r="A7454" s="18" t="s">
        <v>33</v>
      </c>
      <c r="B7454" s="18" t="s">
        <v>32</v>
      </c>
      <c r="C7454" s="18" t="s">
        <v>541</v>
      </c>
      <c r="D7454">
        <v>5.0599999999999996</v>
      </c>
      <c r="E7454">
        <v>10.75</v>
      </c>
    </row>
    <row r="7455" spans="1:5" hidden="1" x14ac:dyDescent="0.2">
      <c r="A7455" s="18" t="s">
        <v>33</v>
      </c>
      <c r="B7455" s="18" t="s">
        <v>32</v>
      </c>
      <c r="C7455" s="18" t="s">
        <v>540</v>
      </c>
      <c r="D7455">
        <v>4.96</v>
      </c>
      <c r="E7455">
        <v>10.97</v>
      </c>
    </row>
    <row r="7456" spans="1:5" hidden="1" x14ac:dyDescent="0.2">
      <c r="A7456" s="18" t="s">
        <v>33</v>
      </c>
      <c r="B7456" s="18" t="s">
        <v>32</v>
      </c>
      <c r="C7456" s="18" t="s">
        <v>539</v>
      </c>
      <c r="D7456">
        <v>4.8600000000000003</v>
      </c>
      <c r="E7456">
        <v>11.12</v>
      </c>
    </row>
    <row r="7457" spans="1:5" hidden="1" x14ac:dyDescent="0.2">
      <c r="A7457" s="18" t="s">
        <v>33</v>
      </c>
      <c r="B7457" s="18" t="s">
        <v>32</v>
      </c>
      <c r="C7457" s="18" t="s">
        <v>538</v>
      </c>
      <c r="D7457">
        <v>4.76</v>
      </c>
      <c r="E7457">
        <v>11.24</v>
      </c>
    </row>
    <row r="7458" spans="1:5" hidden="1" x14ac:dyDescent="0.2">
      <c r="A7458" s="18" t="s">
        <v>33</v>
      </c>
      <c r="B7458" s="18" t="s">
        <v>32</v>
      </c>
      <c r="C7458" s="18" t="s">
        <v>537</v>
      </c>
      <c r="D7458">
        <v>4.67</v>
      </c>
      <c r="E7458">
        <v>11.36</v>
      </c>
    </row>
    <row r="7459" spans="1:5" hidden="1" x14ac:dyDescent="0.2">
      <c r="A7459" s="18" t="s">
        <v>33</v>
      </c>
      <c r="B7459" s="18" t="s">
        <v>32</v>
      </c>
      <c r="C7459" s="18" t="s">
        <v>536</v>
      </c>
      <c r="D7459">
        <v>4.57</v>
      </c>
      <c r="E7459">
        <v>11.48</v>
      </c>
    </row>
    <row r="7460" spans="1:5" hidden="1" x14ac:dyDescent="0.2">
      <c r="A7460" s="18" t="s">
        <v>123</v>
      </c>
      <c r="B7460" s="18" t="s">
        <v>122</v>
      </c>
      <c r="C7460" s="18" t="s">
        <v>535</v>
      </c>
      <c r="D7460">
        <v>15.71</v>
      </c>
      <c r="E7460">
        <v>0.45</v>
      </c>
    </row>
    <row r="7461" spans="1:5" x14ac:dyDescent="0.2">
      <c r="A7461" s="18" t="s">
        <v>303</v>
      </c>
      <c r="B7461" s="18" t="s">
        <v>302</v>
      </c>
      <c r="C7461" s="18" t="s">
        <v>560</v>
      </c>
      <c r="D7461">
        <v>9.1300000000000008</v>
      </c>
      <c r="E7461">
        <v>6.59</v>
      </c>
    </row>
    <row r="7462" spans="1:5" x14ac:dyDescent="0.2">
      <c r="A7462" s="18" t="s">
        <v>305</v>
      </c>
      <c r="B7462" s="18" t="s">
        <v>304</v>
      </c>
      <c r="C7462" s="18" t="s">
        <v>564</v>
      </c>
      <c r="D7462">
        <v>9.07</v>
      </c>
      <c r="E7462">
        <v>0.18</v>
      </c>
    </row>
    <row r="7463" spans="1:5" x14ac:dyDescent="0.2">
      <c r="A7463" s="18" t="s">
        <v>215</v>
      </c>
      <c r="B7463" s="18" t="s">
        <v>214</v>
      </c>
      <c r="C7463" s="18" t="s">
        <v>560</v>
      </c>
      <c r="D7463">
        <v>9.0500000000000007</v>
      </c>
      <c r="E7463">
        <v>1.0900000000000001</v>
      </c>
    </row>
    <row r="7464" spans="1:5" x14ac:dyDescent="0.2">
      <c r="A7464" s="18" t="s">
        <v>347</v>
      </c>
      <c r="B7464" s="18" t="s">
        <v>346</v>
      </c>
      <c r="C7464" s="18" t="s">
        <v>564</v>
      </c>
      <c r="D7464">
        <v>8.94</v>
      </c>
      <c r="E7464">
        <v>44.44</v>
      </c>
    </row>
    <row r="7465" spans="1:5" x14ac:dyDescent="0.2">
      <c r="A7465" s="18" t="s">
        <v>305</v>
      </c>
      <c r="B7465" s="18" t="s">
        <v>304</v>
      </c>
      <c r="C7465" s="18" t="s">
        <v>563</v>
      </c>
      <c r="D7465">
        <v>8.89</v>
      </c>
      <c r="E7465">
        <v>0.2</v>
      </c>
    </row>
    <row r="7466" spans="1:5" x14ac:dyDescent="0.2">
      <c r="A7466" s="18" t="s">
        <v>109</v>
      </c>
      <c r="B7466" s="18" t="s">
        <v>108</v>
      </c>
      <c r="C7466" s="18" t="s">
        <v>561</v>
      </c>
      <c r="D7466">
        <v>8.74</v>
      </c>
      <c r="E7466">
        <v>16.670000000000002</v>
      </c>
    </row>
    <row r="7467" spans="1:5" hidden="1" x14ac:dyDescent="0.2">
      <c r="A7467" s="18" t="s">
        <v>305</v>
      </c>
      <c r="B7467" s="18" t="s">
        <v>304</v>
      </c>
      <c r="C7467" s="18" t="s">
        <v>559</v>
      </c>
      <c r="D7467">
        <v>8.1999999999999993</v>
      </c>
      <c r="E7467">
        <v>0.25</v>
      </c>
    </row>
    <row r="7468" spans="1:5" hidden="1" x14ac:dyDescent="0.2">
      <c r="A7468" s="18" t="s">
        <v>31</v>
      </c>
      <c r="B7468" s="18" t="s">
        <v>30</v>
      </c>
      <c r="C7468" s="18" t="s">
        <v>558</v>
      </c>
      <c r="D7468">
        <v>21.99</v>
      </c>
      <c r="E7468">
        <v>33.11</v>
      </c>
    </row>
    <row r="7469" spans="1:5" hidden="1" x14ac:dyDescent="0.2">
      <c r="A7469" s="18" t="s">
        <v>31</v>
      </c>
      <c r="B7469" s="18" t="s">
        <v>30</v>
      </c>
      <c r="C7469" s="18" t="s">
        <v>557</v>
      </c>
      <c r="D7469">
        <v>21.62</v>
      </c>
      <c r="E7469">
        <v>33.119999999999997</v>
      </c>
    </row>
    <row r="7470" spans="1:5" hidden="1" x14ac:dyDescent="0.2">
      <c r="A7470" s="18" t="s">
        <v>31</v>
      </c>
      <c r="B7470" s="18" t="s">
        <v>30</v>
      </c>
      <c r="C7470" s="18" t="s">
        <v>556</v>
      </c>
      <c r="D7470">
        <v>21.26</v>
      </c>
      <c r="E7470">
        <v>33.130000000000003</v>
      </c>
    </row>
    <row r="7471" spans="1:5" hidden="1" x14ac:dyDescent="0.2">
      <c r="A7471" s="18" t="s">
        <v>31</v>
      </c>
      <c r="B7471" s="18" t="s">
        <v>30</v>
      </c>
      <c r="C7471" s="18" t="s">
        <v>555</v>
      </c>
      <c r="D7471">
        <v>20.94</v>
      </c>
      <c r="E7471">
        <v>33.130000000000003</v>
      </c>
    </row>
    <row r="7472" spans="1:5" hidden="1" x14ac:dyDescent="0.2">
      <c r="A7472" s="18" t="s">
        <v>31</v>
      </c>
      <c r="B7472" s="18" t="s">
        <v>30</v>
      </c>
      <c r="C7472" s="18" t="s">
        <v>554</v>
      </c>
      <c r="D7472">
        <v>20.77</v>
      </c>
      <c r="E7472">
        <v>33.19</v>
      </c>
    </row>
    <row r="7473" spans="1:5" hidden="1" x14ac:dyDescent="0.2">
      <c r="A7473" s="18" t="s">
        <v>31</v>
      </c>
      <c r="B7473" s="18" t="s">
        <v>30</v>
      </c>
      <c r="C7473" s="18" t="s">
        <v>553</v>
      </c>
      <c r="D7473">
        <v>20.59</v>
      </c>
      <c r="E7473">
        <v>33.24</v>
      </c>
    </row>
    <row r="7474" spans="1:5" hidden="1" x14ac:dyDescent="0.2">
      <c r="A7474" s="18" t="s">
        <v>31</v>
      </c>
      <c r="B7474" s="18" t="s">
        <v>30</v>
      </c>
      <c r="C7474" s="18" t="s">
        <v>552</v>
      </c>
      <c r="D7474">
        <v>20.420000000000002</v>
      </c>
      <c r="E7474">
        <v>33.299999999999997</v>
      </c>
    </row>
    <row r="7475" spans="1:5" hidden="1" x14ac:dyDescent="0.2">
      <c r="A7475" s="18" t="s">
        <v>31</v>
      </c>
      <c r="B7475" s="18" t="s">
        <v>30</v>
      </c>
      <c r="C7475" s="18" t="s">
        <v>551</v>
      </c>
      <c r="D7475">
        <v>20.239999999999998</v>
      </c>
      <c r="E7475">
        <v>33.36</v>
      </c>
    </row>
    <row r="7476" spans="1:5" hidden="1" x14ac:dyDescent="0.2">
      <c r="A7476" s="18" t="s">
        <v>109</v>
      </c>
      <c r="B7476" s="18" t="s">
        <v>108</v>
      </c>
      <c r="C7476" s="18" t="s">
        <v>559</v>
      </c>
      <c r="D7476">
        <v>7.95</v>
      </c>
      <c r="E7476">
        <v>16.670000000000002</v>
      </c>
    </row>
    <row r="7477" spans="1:5" hidden="1" x14ac:dyDescent="0.2">
      <c r="A7477" s="18" t="s">
        <v>31</v>
      </c>
      <c r="B7477" s="18" t="s">
        <v>30</v>
      </c>
      <c r="C7477" s="18" t="s">
        <v>549</v>
      </c>
      <c r="D7477">
        <v>19.899999999999999</v>
      </c>
      <c r="E7477">
        <v>33.47</v>
      </c>
    </row>
    <row r="7478" spans="1:5" hidden="1" x14ac:dyDescent="0.2">
      <c r="A7478" s="18" t="s">
        <v>31</v>
      </c>
      <c r="B7478" s="18" t="s">
        <v>30</v>
      </c>
      <c r="C7478" s="18" t="s">
        <v>548</v>
      </c>
      <c r="D7478">
        <v>19.73</v>
      </c>
      <c r="E7478">
        <v>33.53</v>
      </c>
    </row>
    <row r="7479" spans="1:5" hidden="1" x14ac:dyDescent="0.2">
      <c r="A7479" s="18" t="s">
        <v>31</v>
      </c>
      <c r="B7479" s="18" t="s">
        <v>30</v>
      </c>
      <c r="C7479" s="18" t="s">
        <v>547</v>
      </c>
      <c r="D7479">
        <v>19.559999999999999</v>
      </c>
      <c r="E7479">
        <v>33.64</v>
      </c>
    </row>
    <row r="7480" spans="1:5" hidden="1" x14ac:dyDescent="0.2">
      <c r="A7480" s="18" t="s">
        <v>31</v>
      </c>
      <c r="B7480" s="18" t="s">
        <v>30</v>
      </c>
      <c r="C7480" s="18" t="s">
        <v>546</v>
      </c>
      <c r="D7480">
        <v>19.39</v>
      </c>
      <c r="E7480">
        <v>33.69</v>
      </c>
    </row>
    <row r="7481" spans="1:5" hidden="1" x14ac:dyDescent="0.2">
      <c r="A7481" s="18" t="s">
        <v>31</v>
      </c>
      <c r="B7481" s="18" t="s">
        <v>30</v>
      </c>
      <c r="C7481" s="18" t="s">
        <v>545</v>
      </c>
      <c r="D7481">
        <v>19.23</v>
      </c>
      <c r="E7481">
        <v>33.75</v>
      </c>
    </row>
    <row r="7482" spans="1:5" hidden="1" x14ac:dyDescent="0.2">
      <c r="A7482" s="18" t="s">
        <v>31</v>
      </c>
      <c r="B7482" s="18" t="s">
        <v>30</v>
      </c>
      <c r="C7482" s="18" t="s">
        <v>544</v>
      </c>
      <c r="D7482">
        <v>19.059999999999999</v>
      </c>
      <c r="E7482">
        <v>33.78</v>
      </c>
    </row>
    <row r="7483" spans="1:5" hidden="1" x14ac:dyDescent="0.2">
      <c r="A7483" s="18" t="s">
        <v>31</v>
      </c>
      <c r="B7483" s="18" t="s">
        <v>30</v>
      </c>
      <c r="C7483" s="18" t="s">
        <v>543</v>
      </c>
      <c r="D7483">
        <v>18.88</v>
      </c>
      <c r="E7483">
        <v>33.81</v>
      </c>
    </row>
    <row r="7484" spans="1:5" hidden="1" x14ac:dyDescent="0.2">
      <c r="A7484" s="18" t="s">
        <v>31</v>
      </c>
      <c r="B7484" s="18" t="s">
        <v>30</v>
      </c>
      <c r="C7484" s="18" t="s">
        <v>542</v>
      </c>
      <c r="D7484">
        <v>18.7</v>
      </c>
      <c r="E7484">
        <v>33.840000000000003</v>
      </c>
    </row>
    <row r="7485" spans="1:5" hidden="1" x14ac:dyDescent="0.2">
      <c r="A7485" s="18" t="s">
        <v>31</v>
      </c>
      <c r="B7485" s="18" t="s">
        <v>30</v>
      </c>
      <c r="C7485" s="18" t="s">
        <v>541</v>
      </c>
      <c r="D7485">
        <v>18.52</v>
      </c>
      <c r="E7485">
        <v>33.869999999999997</v>
      </c>
    </row>
    <row r="7486" spans="1:5" hidden="1" x14ac:dyDescent="0.2">
      <c r="A7486" s="18" t="s">
        <v>31</v>
      </c>
      <c r="B7486" s="18" t="s">
        <v>30</v>
      </c>
      <c r="C7486" s="18" t="s">
        <v>540</v>
      </c>
      <c r="D7486">
        <v>18.329999999999998</v>
      </c>
      <c r="E7486">
        <v>33.9</v>
      </c>
    </row>
    <row r="7487" spans="1:5" hidden="1" x14ac:dyDescent="0.2">
      <c r="A7487" s="18" t="s">
        <v>31</v>
      </c>
      <c r="B7487" s="18" t="s">
        <v>30</v>
      </c>
      <c r="C7487" s="18" t="s">
        <v>539</v>
      </c>
      <c r="D7487">
        <v>18.14</v>
      </c>
      <c r="E7487">
        <v>33.9</v>
      </c>
    </row>
    <row r="7488" spans="1:5" hidden="1" x14ac:dyDescent="0.2">
      <c r="A7488" s="18" t="s">
        <v>31</v>
      </c>
      <c r="B7488" s="18" t="s">
        <v>30</v>
      </c>
      <c r="C7488" s="18" t="s">
        <v>538</v>
      </c>
      <c r="D7488">
        <v>17.940000000000001</v>
      </c>
      <c r="E7488">
        <v>33.869999999999997</v>
      </c>
    </row>
    <row r="7489" spans="1:5" hidden="1" x14ac:dyDescent="0.2">
      <c r="A7489" s="18" t="s">
        <v>31</v>
      </c>
      <c r="B7489" s="18" t="s">
        <v>30</v>
      </c>
      <c r="C7489" s="18" t="s">
        <v>537</v>
      </c>
      <c r="D7489">
        <v>17.739999999999998</v>
      </c>
      <c r="E7489">
        <v>33.869999999999997</v>
      </c>
    </row>
    <row r="7490" spans="1:5" hidden="1" x14ac:dyDescent="0.2">
      <c r="A7490" s="18" t="s">
        <v>31</v>
      </c>
      <c r="B7490" s="18" t="s">
        <v>30</v>
      </c>
      <c r="C7490" s="18" t="s">
        <v>536</v>
      </c>
      <c r="D7490">
        <v>17.54</v>
      </c>
      <c r="E7490">
        <v>33.869999999999997</v>
      </c>
    </row>
    <row r="7491" spans="1:5" hidden="1" x14ac:dyDescent="0.2">
      <c r="A7491" s="18" t="s">
        <v>279</v>
      </c>
      <c r="B7491" s="18" t="s">
        <v>278</v>
      </c>
      <c r="C7491" s="18" t="s">
        <v>535</v>
      </c>
      <c r="D7491">
        <v>0</v>
      </c>
      <c r="E7491">
        <v>0.35</v>
      </c>
    </row>
    <row r="7492" spans="1:5" x14ac:dyDescent="0.2">
      <c r="A7492" s="18" t="s">
        <v>305</v>
      </c>
      <c r="B7492" s="18" t="s">
        <v>304</v>
      </c>
      <c r="C7492" s="18" t="s">
        <v>562</v>
      </c>
      <c r="D7492">
        <v>8.7100000000000009</v>
      </c>
      <c r="E7492">
        <v>0.21</v>
      </c>
    </row>
    <row r="7493" spans="1:5" hidden="1" x14ac:dyDescent="0.2">
      <c r="A7493" s="18" t="s">
        <v>347</v>
      </c>
      <c r="B7493" s="18" t="s">
        <v>346</v>
      </c>
      <c r="C7493" s="18" t="s">
        <v>559</v>
      </c>
      <c r="D7493">
        <v>7.71</v>
      </c>
      <c r="E7493">
        <v>44.44</v>
      </c>
    </row>
    <row r="7494" spans="1:5" x14ac:dyDescent="0.2">
      <c r="A7494" s="18" t="s">
        <v>347</v>
      </c>
      <c r="B7494" s="18" t="s">
        <v>346</v>
      </c>
      <c r="C7494" s="18" t="s">
        <v>563</v>
      </c>
      <c r="D7494">
        <v>8.68</v>
      </c>
      <c r="E7494">
        <v>44.44</v>
      </c>
    </row>
    <row r="7495" spans="1:5" x14ac:dyDescent="0.2">
      <c r="A7495" s="18" t="s">
        <v>305</v>
      </c>
      <c r="B7495" s="18" t="s">
        <v>304</v>
      </c>
      <c r="C7495" s="18" t="s">
        <v>561</v>
      </c>
      <c r="D7495">
        <v>8.5399999999999991</v>
      </c>
      <c r="E7495">
        <v>0.22</v>
      </c>
    </row>
    <row r="7496" spans="1:5" hidden="1" x14ac:dyDescent="0.2">
      <c r="A7496" s="18" t="s">
        <v>305</v>
      </c>
      <c r="B7496" s="18" t="s">
        <v>304</v>
      </c>
      <c r="C7496" s="18" t="s">
        <v>550</v>
      </c>
      <c r="D7496">
        <v>6.96</v>
      </c>
      <c r="E7496">
        <v>0.37</v>
      </c>
    </row>
    <row r="7497" spans="1:5" hidden="1" x14ac:dyDescent="0.2">
      <c r="A7497" s="18" t="s">
        <v>29</v>
      </c>
      <c r="B7497" s="18" t="s">
        <v>28</v>
      </c>
      <c r="C7497" s="18" t="s">
        <v>558</v>
      </c>
      <c r="D7497">
        <v>55.31</v>
      </c>
      <c r="E7497">
        <v>6.67</v>
      </c>
    </row>
    <row r="7498" spans="1:5" hidden="1" x14ac:dyDescent="0.2">
      <c r="A7498" s="18" t="s">
        <v>29</v>
      </c>
      <c r="B7498" s="18" t="s">
        <v>28</v>
      </c>
      <c r="C7498" s="18" t="s">
        <v>557</v>
      </c>
      <c r="D7498">
        <v>54.84</v>
      </c>
      <c r="E7498">
        <v>6.77</v>
      </c>
    </row>
    <row r="7499" spans="1:5" hidden="1" x14ac:dyDescent="0.2">
      <c r="A7499" s="18" t="s">
        <v>29</v>
      </c>
      <c r="B7499" s="18" t="s">
        <v>28</v>
      </c>
      <c r="C7499" s="18" t="s">
        <v>556</v>
      </c>
      <c r="D7499">
        <v>54.36</v>
      </c>
      <c r="E7499">
        <v>6.86</v>
      </c>
    </row>
    <row r="7500" spans="1:5" hidden="1" x14ac:dyDescent="0.2">
      <c r="A7500" s="18" t="s">
        <v>29</v>
      </c>
      <c r="B7500" s="18" t="s">
        <v>28</v>
      </c>
      <c r="C7500" s="18" t="s">
        <v>555</v>
      </c>
      <c r="D7500">
        <v>53.87</v>
      </c>
      <c r="E7500">
        <v>6.79</v>
      </c>
    </row>
    <row r="7501" spans="1:5" hidden="1" x14ac:dyDescent="0.2">
      <c r="A7501" s="18" t="s">
        <v>29</v>
      </c>
      <c r="B7501" s="18" t="s">
        <v>28</v>
      </c>
      <c r="C7501" s="18" t="s">
        <v>554</v>
      </c>
      <c r="D7501">
        <v>53.39</v>
      </c>
      <c r="E7501">
        <v>6.88</v>
      </c>
    </row>
    <row r="7502" spans="1:5" hidden="1" x14ac:dyDescent="0.2">
      <c r="A7502" s="18" t="s">
        <v>29</v>
      </c>
      <c r="B7502" s="18" t="s">
        <v>28</v>
      </c>
      <c r="C7502" s="18" t="s">
        <v>553</v>
      </c>
      <c r="D7502">
        <v>52.91</v>
      </c>
      <c r="E7502">
        <v>6.97</v>
      </c>
    </row>
    <row r="7503" spans="1:5" hidden="1" x14ac:dyDescent="0.2">
      <c r="A7503" s="18" t="s">
        <v>29</v>
      </c>
      <c r="B7503" s="18" t="s">
        <v>28</v>
      </c>
      <c r="C7503" s="18" t="s">
        <v>552</v>
      </c>
      <c r="D7503">
        <v>52.43</v>
      </c>
      <c r="E7503">
        <v>7.06</v>
      </c>
    </row>
    <row r="7504" spans="1:5" hidden="1" x14ac:dyDescent="0.2">
      <c r="A7504" s="18" t="s">
        <v>29</v>
      </c>
      <c r="B7504" s="18" t="s">
        <v>28</v>
      </c>
      <c r="C7504" s="18" t="s">
        <v>551</v>
      </c>
      <c r="D7504">
        <v>51.95</v>
      </c>
      <c r="E7504">
        <v>7.15</v>
      </c>
    </row>
    <row r="7505" spans="1:5" hidden="1" x14ac:dyDescent="0.2">
      <c r="A7505" s="18" t="s">
        <v>33</v>
      </c>
      <c r="B7505" s="18" t="s">
        <v>32</v>
      </c>
      <c r="C7505" s="18" t="s">
        <v>550</v>
      </c>
      <c r="D7505">
        <v>6.68</v>
      </c>
      <c r="E7505">
        <v>8.86</v>
      </c>
    </row>
    <row r="7506" spans="1:5" hidden="1" x14ac:dyDescent="0.2">
      <c r="A7506" s="18" t="s">
        <v>29</v>
      </c>
      <c r="B7506" s="18" t="s">
        <v>28</v>
      </c>
      <c r="C7506" s="18" t="s">
        <v>549</v>
      </c>
      <c r="D7506">
        <v>50.98</v>
      </c>
      <c r="E7506">
        <v>7.33</v>
      </c>
    </row>
    <row r="7507" spans="1:5" hidden="1" x14ac:dyDescent="0.2">
      <c r="A7507" s="18" t="s">
        <v>29</v>
      </c>
      <c r="B7507" s="18" t="s">
        <v>28</v>
      </c>
      <c r="C7507" s="18" t="s">
        <v>548</v>
      </c>
      <c r="D7507">
        <v>50.49</v>
      </c>
      <c r="E7507">
        <v>7.42</v>
      </c>
    </row>
    <row r="7508" spans="1:5" hidden="1" x14ac:dyDescent="0.2">
      <c r="A7508" s="18" t="s">
        <v>29</v>
      </c>
      <c r="B7508" s="18" t="s">
        <v>28</v>
      </c>
      <c r="C7508" s="18" t="s">
        <v>547</v>
      </c>
      <c r="D7508">
        <v>50.01</v>
      </c>
      <c r="E7508">
        <v>7.51</v>
      </c>
    </row>
    <row r="7509" spans="1:5" hidden="1" x14ac:dyDescent="0.2">
      <c r="A7509" s="18" t="s">
        <v>29</v>
      </c>
      <c r="B7509" s="18" t="s">
        <v>28</v>
      </c>
      <c r="C7509" s="18" t="s">
        <v>546</v>
      </c>
      <c r="D7509">
        <v>49.53</v>
      </c>
      <c r="E7509">
        <v>7.59</v>
      </c>
    </row>
    <row r="7510" spans="1:5" hidden="1" x14ac:dyDescent="0.2">
      <c r="A7510" s="18" t="s">
        <v>29</v>
      </c>
      <c r="B7510" s="18" t="s">
        <v>28</v>
      </c>
      <c r="C7510" s="18" t="s">
        <v>545</v>
      </c>
      <c r="D7510">
        <v>49.04</v>
      </c>
      <c r="E7510">
        <v>7.68</v>
      </c>
    </row>
    <row r="7511" spans="1:5" hidden="1" x14ac:dyDescent="0.2">
      <c r="A7511" s="18" t="s">
        <v>29</v>
      </c>
      <c r="B7511" s="18" t="s">
        <v>28</v>
      </c>
      <c r="C7511" s="18" t="s">
        <v>544</v>
      </c>
      <c r="D7511">
        <v>48.85</v>
      </c>
      <c r="E7511">
        <v>7.78</v>
      </c>
    </row>
    <row r="7512" spans="1:5" hidden="1" x14ac:dyDescent="0.2">
      <c r="A7512" s="18" t="s">
        <v>29</v>
      </c>
      <c r="B7512" s="18" t="s">
        <v>28</v>
      </c>
      <c r="C7512" s="18" t="s">
        <v>543</v>
      </c>
      <c r="D7512">
        <v>48.95</v>
      </c>
      <c r="E7512">
        <v>7.87</v>
      </c>
    </row>
    <row r="7513" spans="1:5" hidden="1" x14ac:dyDescent="0.2">
      <c r="A7513" s="18" t="s">
        <v>29</v>
      </c>
      <c r="B7513" s="18" t="s">
        <v>28</v>
      </c>
      <c r="C7513" s="18" t="s">
        <v>542</v>
      </c>
      <c r="D7513">
        <v>49.05</v>
      </c>
      <c r="E7513">
        <v>7.96</v>
      </c>
    </row>
    <row r="7514" spans="1:5" hidden="1" x14ac:dyDescent="0.2">
      <c r="A7514" s="18" t="s">
        <v>29</v>
      </c>
      <c r="B7514" s="18" t="s">
        <v>28</v>
      </c>
      <c r="C7514" s="18" t="s">
        <v>541</v>
      </c>
      <c r="D7514">
        <v>49.15</v>
      </c>
      <c r="E7514">
        <v>8.0500000000000007</v>
      </c>
    </row>
    <row r="7515" spans="1:5" hidden="1" x14ac:dyDescent="0.2">
      <c r="A7515" s="18" t="s">
        <v>29</v>
      </c>
      <c r="B7515" s="18" t="s">
        <v>28</v>
      </c>
      <c r="C7515" s="18" t="s">
        <v>540</v>
      </c>
      <c r="D7515">
        <v>49.25</v>
      </c>
      <c r="E7515">
        <v>8.06</v>
      </c>
    </row>
    <row r="7516" spans="1:5" hidden="1" x14ac:dyDescent="0.2">
      <c r="A7516" s="18" t="s">
        <v>29</v>
      </c>
      <c r="B7516" s="18" t="s">
        <v>28</v>
      </c>
      <c r="C7516" s="18" t="s">
        <v>539</v>
      </c>
      <c r="D7516">
        <v>49.35</v>
      </c>
      <c r="E7516">
        <v>8.14</v>
      </c>
    </row>
    <row r="7517" spans="1:5" hidden="1" x14ac:dyDescent="0.2">
      <c r="A7517" s="18" t="s">
        <v>29</v>
      </c>
      <c r="B7517" s="18" t="s">
        <v>28</v>
      </c>
      <c r="C7517" s="18" t="s">
        <v>538</v>
      </c>
      <c r="D7517">
        <v>49.45</v>
      </c>
      <c r="E7517">
        <v>8.1999999999999993</v>
      </c>
    </row>
    <row r="7518" spans="1:5" hidden="1" x14ac:dyDescent="0.2">
      <c r="A7518" s="18" t="s">
        <v>29</v>
      </c>
      <c r="B7518" s="18" t="s">
        <v>28</v>
      </c>
      <c r="C7518" s="18" t="s">
        <v>537</v>
      </c>
      <c r="D7518">
        <v>49.52</v>
      </c>
      <c r="E7518">
        <v>8.26</v>
      </c>
    </row>
    <row r="7519" spans="1:5" hidden="1" x14ac:dyDescent="0.2">
      <c r="A7519" s="18" t="s">
        <v>29</v>
      </c>
      <c r="B7519" s="18" t="s">
        <v>28</v>
      </c>
      <c r="C7519" s="18" t="s">
        <v>536</v>
      </c>
      <c r="D7519">
        <v>49.57</v>
      </c>
      <c r="E7519">
        <v>8.32</v>
      </c>
    </row>
    <row r="7520" spans="1:5" hidden="1" x14ac:dyDescent="0.2">
      <c r="A7520" s="18" t="s">
        <v>201</v>
      </c>
      <c r="B7520" s="18" t="s">
        <v>200</v>
      </c>
      <c r="C7520" s="18" t="s">
        <v>535</v>
      </c>
      <c r="D7520">
        <v>44.67</v>
      </c>
      <c r="E7520">
        <v>0.3</v>
      </c>
    </row>
    <row r="7521" spans="1:5" x14ac:dyDescent="0.2">
      <c r="A7521" s="18" t="s">
        <v>347</v>
      </c>
      <c r="B7521" s="18" t="s">
        <v>346</v>
      </c>
      <c r="C7521" s="18" t="s">
        <v>562</v>
      </c>
      <c r="D7521">
        <v>8.43</v>
      </c>
      <c r="E7521">
        <v>44.44</v>
      </c>
    </row>
    <row r="7522" spans="1:5" x14ac:dyDescent="0.2">
      <c r="A7522" s="18" t="s">
        <v>305</v>
      </c>
      <c r="B7522" s="18" t="s">
        <v>304</v>
      </c>
      <c r="C7522" s="18" t="s">
        <v>560</v>
      </c>
      <c r="D7522">
        <v>8.3699999999999992</v>
      </c>
      <c r="E7522">
        <v>0.23</v>
      </c>
    </row>
    <row r="7523" spans="1:5" x14ac:dyDescent="0.2">
      <c r="A7523" s="18" t="s">
        <v>109</v>
      </c>
      <c r="B7523" s="18" t="s">
        <v>108</v>
      </c>
      <c r="C7523" s="18" t="s">
        <v>560</v>
      </c>
      <c r="D7523">
        <v>8.34</v>
      </c>
      <c r="E7523">
        <v>16.670000000000002</v>
      </c>
    </row>
    <row r="7524" spans="1:5" x14ac:dyDescent="0.2">
      <c r="A7524" s="18" t="s">
        <v>347</v>
      </c>
      <c r="B7524" s="18" t="s">
        <v>346</v>
      </c>
      <c r="C7524" s="18" t="s">
        <v>561</v>
      </c>
      <c r="D7524">
        <v>8.18</v>
      </c>
      <c r="E7524">
        <v>44.44</v>
      </c>
    </row>
    <row r="7525" spans="1:5" x14ac:dyDescent="0.2">
      <c r="A7525" s="18" t="s">
        <v>347</v>
      </c>
      <c r="B7525" s="18" t="s">
        <v>346</v>
      </c>
      <c r="C7525" s="18" t="s">
        <v>560</v>
      </c>
      <c r="D7525">
        <v>7.94</v>
      </c>
      <c r="E7525">
        <v>44.44</v>
      </c>
    </row>
    <row r="7526" spans="1:5" x14ac:dyDescent="0.2">
      <c r="A7526" s="18" t="s">
        <v>133</v>
      </c>
      <c r="B7526" s="18" t="s">
        <v>132</v>
      </c>
      <c r="C7526" s="18" t="s">
        <v>565</v>
      </c>
      <c r="D7526">
        <v>7.21</v>
      </c>
      <c r="E7526">
        <v>0</v>
      </c>
    </row>
    <row r="7527" spans="1:5" hidden="1" x14ac:dyDescent="0.2">
      <c r="A7527" s="18" t="s">
        <v>521</v>
      </c>
      <c r="B7527" s="18" t="s">
        <v>520</v>
      </c>
      <c r="C7527" s="18" t="s">
        <v>559</v>
      </c>
      <c r="D7527">
        <v>6.58</v>
      </c>
      <c r="E7527">
        <v>34.04</v>
      </c>
    </row>
    <row r="7528" spans="1:5" hidden="1" x14ac:dyDescent="0.2">
      <c r="A7528" s="18" t="s">
        <v>27</v>
      </c>
      <c r="B7528" s="18" t="s">
        <v>26</v>
      </c>
      <c r="C7528" s="18" t="s">
        <v>558</v>
      </c>
      <c r="D7528">
        <v>55.9</v>
      </c>
      <c r="E7528">
        <v>72.41</v>
      </c>
    </row>
    <row r="7529" spans="1:5" hidden="1" x14ac:dyDescent="0.2">
      <c r="A7529" s="18" t="s">
        <v>27</v>
      </c>
      <c r="B7529" s="18" t="s">
        <v>26</v>
      </c>
      <c r="C7529" s="18" t="s">
        <v>557</v>
      </c>
      <c r="D7529">
        <v>55.54</v>
      </c>
      <c r="E7529">
        <v>72.67</v>
      </c>
    </row>
    <row r="7530" spans="1:5" hidden="1" x14ac:dyDescent="0.2">
      <c r="A7530" s="18" t="s">
        <v>27</v>
      </c>
      <c r="B7530" s="18" t="s">
        <v>26</v>
      </c>
      <c r="C7530" s="18" t="s">
        <v>556</v>
      </c>
      <c r="D7530">
        <v>55.18</v>
      </c>
      <c r="E7530">
        <v>72.92</v>
      </c>
    </row>
    <row r="7531" spans="1:5" hidden="1" x14ac:dyDescent="0.2">
      <c r="A7531" s="18" t="s">
        <v>27</v>
      </c>
      <c r="B7531" s="18" t="s">
        <v>26</v>
      </c>
      <c r="C7531" s="18" t="s">
        <v>555</v>
      </c>
      <c r="D7531">
        <v>54.81</v>
      </c>
      <c r="E7531">
        <v>73.180000000000007</v>
      </c>
    </row>
    <row r="7532" spans="1:5" hidden="1" x14ac:dyDescent="0.2">
      <c r="A7532" s="18" t="s">
        <v>27</v>
      </c>
      <c r="B7532" s="18" t="s">
        <v>26</v>
      </c>
      <c r="C7532" s="18" t="s">
        <v>554</v>
      </c>
      <c r="D7532">
        <v>54.45</v>
      </c>
      <c r="E7532">
        <v>73.180000000000007</v>
      </c>
    </row>
    <row r="7533" spans="1:5" hidden="1" x14ac:dyDescent="0.2">
      <c r="A7533" s="18" t="s">
        <v>27</v>
      </c>
      <c r="B7533" s="18" t="s">
        <v>26</v>
      </c>
      <c r="C7533" s="18" t="s">
        <v>553</v>
      </c>
      <c r="D7533">
        <v>54.09</v>
      </c>
      <c r="E7533">
        <v>73.180000000000007</v>
      </c>
    </row>
    <row r="7534" spans="1:5" hidden="1" x14ac:dyDescent="0.2">
      <c r="A7534" s="18" t="s">
        <v>27</v>
      </c>
      <c r="B7534" s="18" t="s">
        <v>26</v>
      </c>
      <c r="C7534" s="18" t="s">
        <v>552</v>
      </c>
      <c r="D7534">
        <v>53.72</v>
      </c>
      <c r="E7534">
        <v>73.180000000000007</v>
      </c>
    </row>
    <row r="7535" spans="1:5" hidden="1" x14ac:dyDescent="0.2">
      <c r="A7535" s="18" t="s">
        <v>27</v>
      </c>
      <c r="B7535" s="18" t="s">
        <v>26</v>
      </c>
      <c r="C7535" s="18" t="s">
        <v>551</v>
      </c>
      <c r="D7535">
        <v>53.34</v>
      </c>
      <c r="E7535">
        <v>73.180000000000007</v>
      </c>
    </row>
    <row r="7536" spans="1:5" hidden="1" x14ac:dyDescent="0.2">
      <c r="A7536" s="18" t="s">
        <v>347</v>
      </c>
      <c r="B7536" s="18" t="s">
        <v>346</v>
      </c>
      <c r="C7536" s="18" t="s">
        <v>550</v>
      </c>
      <c r="D7536">
        <v>6.37</v>
      </c>
      <c r="E7536">
        <v>44.44</v>
      </c>
    </row>
    <row r="7537" spans="1:5" hidden="1" x14ac:dyDescent="0.2">
      <c r="A7537" s="18" t="s">
        <v>27</v>
      </c>
      <c r="B7537" s="18" t="s">
        <v>26</v>
      </c>
      <c r="C7537" s="18" t="s">
        <v>549</v>
      </c>
      <c r="D7537">
        <v>52.59</v>
      </c>
      <c r="E7537">
        <v>73.180000000000007</v>
      </c>
    </row>
    <row r="7538" spans="1:5" hidden="1" x14ac:dyDescent="0.2">
      <c r="A7538" s="18" t="s">
        <v>27</v>
      </c>
      <c r="B7538" s="18" t="s">
        <v>26</v>
      </c>
      <c r="C7538" s="18" t="s">
        <v>548</v>
      </c>
      <c r="D7538">
        <v>52.21</v>
      </c>
      <c r="E7538">
        <v>73.180000000000007</v>
      </c>
    </row>
    <row r="7539" spans="1:5" hidden="1" x14ac:dyDescent="0.2">
      <c r="A7539" s="18" t="s">
        <v>27</v>
      </c>
      <c r="B7539" s="18" t="s">
        <v>26</v>
      </c>
      <c r="C7539" s="18" t="s">
        <v>547</v>
      </c>
      <c r="D7539">
        <v>51.82</v>
      </c>
      <c r="E7539">
        <v>73.180000000000007</v>
      </c>
    </row>
    <row r="7540" spans="1:5" hidden="1" x14ac:dyDescent="0.2">
      <c r="A7540" s="18" t="s">
        <v>27</v>
      </c>
      <c r="B7540" s="18" t="s">
        <v>26</v>
      </c>
      <c r="C7540" s="18" t="s">
        <v>546</v>
      </c>
      <c r="D7540">
        <v>51.43</v>
      </c>
      <c r="E7540">
        <v>73.180000000000007</v>
      </c>
    </row>
    <row r="7541" spans="1:5" hidden="1" x14ac:dyDescent="0.2">
      <c r="A7541" s="18" t="s">
        <v>27</v>
      </c>
      <c r="B7541" s="18" t="s">
        <v>26</v>
      </c>
      <c r="C7541" s="18" t="s">
        <v>545</v>
      </c>
      <c r="D7541">
        <v>51.04</v>
      </c>
      <c r="E7541">
        <v>73.180000000000007</v>
      </c>
    </row>
    <row r="7542" spans="1:5" hidden="1" x14ac:dyDescent="0.2">
      <c r="A7542" s="18" t="s">
        <v>27</v>
      </c>
      <c r="B7542" s="18" t="s">
        <v>26</v>
      </c>
      <c r="C7542" s="18" t="s">
        <v>544</v>
      </c>
      <c r="D7542">
        <v>50.64</v>
      </c>
      <c r="E7542">
        <v>73.180000000000007</v>
      </c>
    </row>
    <row r="7543" spans="1:5" hidden="1" x14ac:dyDescent="0.2">
      <c r="A7543" s="18" t="s">
        <v>27</v>
      </c>
      <c r="B7543" s="18" t="s">
        <v>26</v>
      </c>
      <c r="C7543" s="18" t="s">
        <v>543</v>
      </c>
      <c r="D7543">
        <v>50.25</v>
      </c>
      <c r="E7543">
        <v>73.180000000000007</v>
      </c>
    </row>
    <row r="7544" spans="1:5" hidden="1" x14ac:dyDescent="0.2">
      <c r="A7544" s="18" t="s">
        <v>27</v>
      </c>
      <c r="B7544" s="18" t="s">
        <v>26</v>
      </c>
      <c r="C7544" s="18" t="s">
        <v>542</v>
      </c>
      <c r="D7544">
        <v>49.85</v>
      </c>
      <c r="E7544">
        <v>73.180000000000007</v>
      </c>
    </row>
    <row r="7545" spans="1:5" hidden="1" x14ac:dyDescent="0.2">
      <c r="A7545" s="18" t="s">
        <v>27</v>
      </c>
      <c r="B7545" s="18" t="s">
        <v>26</v>
      </c>
      <c r="C7545" s="18" t="s">
        <v>541</v>
      </c>
      <c r="D7545">
        <v>49.44</v>
      </c>
      <c r="E7545">
        <v>73.180000000000007</v>
      </c>
    </row>
    <row r="7546" spans="1:5" hidden="1" x14ac:dyDescent="0.2">
      <c r="A7546" s="18" t="s">
        <v>27</v>
      </c>
      <c r="B7546" s="18" t="s">
        <v>26</v>
      </c>
      <c r="C7546" s="18" t="s">
        <v>540</v>
      </c>
      <c r="D7546">
        <v>49.04</v>
      </c>
      <c r="E7546">
        <v>73.180000000000007</v>
      </c>
    </row>
    <row r="7547" spans="1:5" hidden="1" x14ac:dyDescent="0.2">
      <c r="A7547" s="18" t="s">
        <v>27</v>
      </c>
      <c r="B7547" s="18" t="s">
        <v>26</v>
      </c>
      <c r="C7547" s="18" t="s">
        <v>539</v>
      </c>
      <c r="D7547">
        <v>48.63</v>
      </c>
      <c r="E7547">
        <v>73.180000000000007</v>
      </c>
    </row>
    <row r="7548" spans="1:5" hidden="1" x14ac:dyDescent="0.2">
      <c r="A7548" s="18" t="s">
        <v>27</v>
      </c>
      <c r="B7548" s="18" t="s">
        <v>26</v>
      </c>
      <c r="C7548" s="18" t="s">
        <v>538</v>
      </c>
      <c r="D7548">
        <v>48.22</v>
      </c>
      <c r="E7548">
        <v>73.180000000000007</v>
      </c>
    </row>
    <row r="7549" spans="1:5" hidden="1" x14ac:dyDescent="0.2">
      <c r="A7549" s="18" t="s">
        <v>27</v>
      </c>
      <c r="B7549" s="18" t="s">
        <v>26</v>
      </c>
      <c r="C7549" s="18" t="s">
        <v>537</v>
      </c>
      <c r="D7549">
        <v>47.8</v>
      </c>
      <c r="E7549">
        <v>73.180000000000007</v>
      </c>
    </row>
    <row r="7550" spans="1:5" hidden="1" x14ac:dyDescent="0.2">
      <c r="A7550" s="18" t="s">
        <v>27</v>
      </c>
      <c r="B7550" s="18" t="s">
        <v>26</v>
      </c>
      <c r="C7550" s="18" t="s">
        <v>536</v>
      </c>
      <c r="D7550">
        <v>47.39</v>
      </c>
      <c r="E7550">
        <v>73.180000000000007</v>
      </c>
    </row>
    <row r="7551" spans="1:5" hidden="1" x14ac:dyDescent="0.2">
      <c r="A7551" s="18" t="s">
        <v>421</v>
      </c>
      <c r="B7551" s="18" t="s">
        <v>420</v>
      </c>
      <c r="C7551" s="18" t="s">
        <v>535</v>
      </c>
      <c r="D7551">
        <v>21.94</v>
      </c>
      <c r="E7551">
        <v>0.25</v>
      </c>
    </row>
    <row r="7552" spans="1:5" x14ac:dyDescent="0.2">
      <c r="A7552" s="18" t="s">
        <v>149</v>
      </c>
      <c r="B7552" s="18" t="s">
        <v>148</v>
      </c>
      <c r="C7552" s="18" t="s">
        <v>565</v>
      </c>
      <c r="D7552">
        <v>7.06</v>
      </c>
      <c r="E7552">
        <v>36.11</v>
      </c>
    </row>
    <row r="7553" spans="1:5" x14ac:dyDescent="0.2">
      <c r="A7553" s="18" t="s">
        <v>149</v>
      </c>
      <c r="B7553" s="18" t="s">
        <v>148</v>
      </c>
      <c r="C7553" s="18" t="s">
        <v>564</v>
      </c>
      <c r="D7553">
        <v>6.89</v>
      </c>
      <c r="E7553">
        <v>37.340000000000003</v>
      </c>
    </row>
    <row r="7554" spans="1:5" x14ac:dyDescent="0.2">
      <c r="A7554" s="18" t="s">
        <v>149</v>
      </c>
      <c r="B7554" s="18" t="s">
        <v>148</v>
      </c>
      <c r="C7554" s="18" t="s">
        <v>563</v>
      </c>
      <c r="D7554">
        <v>6.73</v>
      </c>
      <c r="E7554">
        <v>38.57</v>
      </c>
    </row>
    <row r="7555" spans="1:5" hidden="1" x14ac:dyDescent="0.2">
      <c r="A7555" s="18" t="s">
        <v>215</v>
      </c>
      <c r="B7555" s="18" t="s">
        <v>214</v>
      </c>
      <c r="C7555" s="18" t="s">
        <v>550</v>
      </c>
      <c r="D7555">
        <v>6.36</v>
      </c>
      <c r="E7555">
        <v>1.0900000000000001</v>
      </c>
    </row>
    <row r="7556" spans="1:5" x14ac:dyDescent="0.2">
      <c r="A7556" s="18" t="s">
        <v>133</v>
      </c>
      <c r="B7556" s="18" t="s">
        <v>132</v>
      </c>
      <c r="C7556" s="18" t="s">
        <v>564</v>
      </c>
      <c r="D7556">
        <v>6.71</v>
      </c>
      <c r="E7556">
        <v>0</v>
      </c>
    </row>
    <row r="7557" spans="1:5" x14ac:dyDescent="0.2">
      <c r="A7557" s="18" t="s">
        <v>149</v>
      </c>
      <c r="B7557" s="18" t="s">
        <v>148</v>
      </c>
      <c r="C7557" s="18" t="s">
        <v>562</v>
      </c>
      <c r="D7557">
        <v>6.58</v>
      </c>
      <c r="E7557">
        <v>39.79</v>
      </c>
    </row>
    <row r="7558" spans="1:5" hidden="1" x14ac:dyDescent="0.2">
      <c r="A7558" s="18" t="s">
        <v>21</v>
      </c>
      <c r="B7558" s="18" t="s">
        <v>20</v>
      </c>
      <c r="C7558" s="18" t="s">
        <v>550</v>
      </c>
      <c r="D7558">
        <v>6.34</v>
      </c>
      <c r="E7558">
        <v>55.57</v>
      </c>
    </row>
    <row r="7559" spans="1:5" hidden="1" x14ac:dyDescent="0.2">
      <c r="A7559" s="18" t="s">
        <v>25</v>
      </c>
      <c r="B7559" s="18" t="s">
        <v>24</v>
      </c>
      <c r="C7559" s="18" t="s">
        <v>558</v>
      </c>
      <c r="D7559">
        <v>13.35</v>
      </c>
      <c r="E7559">
        <v>56.7</v>
      </c>
    </row>
    <row r="7560" spans="1:5" hidden="1" x14ac:dyDescent="0.2">
      <c r="A7560" s="18" t="s">
        <v>25</v>
      </c>
      <c r="B7560" s="18" t="s">
        <v>24</v>
      </c>
      <c r="C7560" s="18" t="s">
        <v>557</v>
      </c>
      <c r="D7560">
        <v>13.04</v>
      </c>
      <c r="E7560">
        <v>56.38</v>
      </c>
    </row>
    <row r="7561" spans="1:5" hidden="1" x14ac:dyDescent="0.2">
      <c r="A7561" s="18" t="s">
        <v>25</v>
      </c>
      <c r="B7561" s="18" t="s">
        <v>24</v>
      </c>
      <c r="C7561" s="18" t="s">
        <v>556</v>
      </c>
      <c r="D7561">
        <v>12.74</v>
      </c>
      <c r="E7561">
        <v>56.05</v>
      </c>
    </row>
    <row r="7562" spans="1:5" hidden="1" x14ac:dyDescent="0.2">
      <c r="A7562" s="18" t="s">
        <v>25</v>
      </c>
      <c r="B7562" s="18" t="s">
        <v>24</v>
      </c>
      <c r="C7562" s="18" t="s">
        <v>555</v>
      </c>
      <c r="D7562">
        <v>12.44</v>
      </c>
      <c r="E7562">
        <v>55.72</v>
      </c>
    </row>
    <row r="7563" spans="1:5" hidden="1" x14ac:dyDescent="0.2">
      <c r="A7563" s="18" t="s">
        <v>25</v>
      </c>
      <c r="B7563" s="18" t="s">
        <v>24</v>
      </c>
      <c r="C7563" s="18" t="s">
        <v>554</v>
      </c>
      <c r="D7563">
        <v>12.15</v>
      </c>
      <c r="E7563">
        <v>55.54</v>
      </c>
    </row>
    <row r="7564" spans="1:5" hidden="1" x14ac:dyDescent="0.2">
      <c r="A7564" s="18" t="s">
        <v>25</v>
      </c>
      <c r="B7564" s="18" t="s">
        <v>24</v>
      </c>
      <c r="C7564" s="18" t="s">
        <v>553</v>
      </c>
      <c r="D7564">
        <v>12.12</v>
      </c>
      <c r="E7564">
        <v>55.35</v>
      </c>
    </row>
    <row r="7565" spans="1:5" hidden="1" x14ac:dyDescent="0.2">
      <c r="A7565" s="18" t="s">
        <v>25</v>
      </c>
      <c r="B7565" s="18" t="s">
        <v>24</v>
      </c>
      <c r="C7565" s="18" t="s">
        <v>552</v>
      </c>
      <c r="D7565">
        <v>12.1</v>
      </c>
      <c r="E7565">
        <v>55.16</v>
      </c>
    </row>
    <row r="7566" spans="1:5" hidden="1" x14ac:dyDescent="0.2">
      <c r="A7566" s="18" t="s">
        <v>25</v>
      </c>
      <c r="B7566" s="18" t="s">
        <v>24</v>
      </c>
      <c r="C7566" s="18" t="s">
        <v>551</v>
      </c>
      <c r="D7566">
        <v>12.07</v>
      </c>
      <c r="E7566">
        <v>54.98</v>
      </c>
    </row>
    <row r="7567" spans="1:5" hidden="1" x14ac:dyDescent="0.2">
      <c r="A7567" s="18" t="s">
        <v>149</v>
      </c>
      <c r="B7567" s="18" t="s">
        <v>148</v>
      </c>
      <c r="C7567" s="18" t="s">
        <v>559</v>
      </c>
      <c r="D7567">
        <v>6.12</v>
      </c>
      <c r="E7567">
        <v>43.47</v>
      </c>
    </row>
    <row r="7568" spans="1:5" hidden="1" x14ac:dyDescent="0.2">
      <c r="A7568" s="18" t="s">
        <v>25</v>
      </c>
      <c r="B7568" s="18" t="s">
        <v>24</v>
      </c>
      <c r="C7568" s="18" t="s">
        <v>549</v>
      </c>
      <c r="D7568">
        <v>12.02</v>
      </c>
      <c r="E7568">
        <v>54.6</v>
      </c>
    </row>
    <row r="7569" spans="1:5" hidden="1" x14ac:dyDescent="0.2">
      <c r="A7569" s="18" t="s">
        <v>25</v>
      </c>
      <c r="B7569" s="18" t="s">
        <v>24</v>
      </c>
      <c r="C7569" s="18" t="s">
        <v>548</v>
      </c>
      <c r="D7569">
        <v>11.99</v>
      </c>
      <c r="E7569">
        <v>54.42</v>
      </c>
    </row>
    <row r="7570" spans="1:5" hidden="1" x14ac:dyDescent="0.2">
      <c r="A7570" s="18" t="s">
        <v>25</v>
      </c>
      <c r="B7570" s="18" t="s">
        <v>24</v>
      </c>
      <c r="C7570" s="18" t="s">
        <v>547</v>
      </c>
      <c r="D7570">
        <v>11.97</v>
      </c>
      <c r="E7570">
        <v>54.23</v>
      </c>
    </row>
    <row r="7571" spans="1:5" hidden="1" x14ac:dyDescent="0.2">
      <c r="A7571" s="18" t="s">
        <v>25</v>
      </c>
      <c r="B7571" s="18" t="s">
        <v>24</v>
      </c>
      <c r="C7571" s="18" t="s">
        <v>546</v>
      </c>
      <c r="D7571">
        <v>11.94</v>
      </c>
      <c r="E7571">
        <v>54.04</v>
      </c>
    </row>
    <row r="7572" spans="1:5" hidden="1" x14ac:dyDescent="0.2">
      <c r="A7572" s="18" t="s">
        <v>25</v>
      </c>
      <c r="B7572" s="18" t="s">
        <v>24</v>
      </c>
      <c r="C7572" s="18" t="s">
        <v>545</v>
      </c>
      <c r="D7572">
        <v>11.92</v>
      </c>
      <c r="E7572">
        <v>53.86</v>
      </c>
    </row>
    <row r="7573" spans="1:5" hidden="1" x14ac:dyDescent="0.2">
      <c r="A7573" s="18" t="s">
        <v>25</v>
      </c>
      <c r="B7573" s="18" t="s">
        <v>24</v>
      </c>
      <c r="C7573" s="18" t="s">
        <v>544</v>
      </c>
      <c r="D7573">
        <v>11.89</v>
      </c>
      <c r="E7573">
        <v>53.67</v>
      </c>
    </row>
    <row r="7574" spans="1:5" hidden="1" x14ac:dyDescent="0.2">
      <c r="A7574" s="18" t="s">
        <v>25</v>
      </c>
      <c r="B7574" s="18" t="s">
        <v>24</v>
      </c>
      <c r="C7574" s="18" t="s">
        <v>543</v>
      </c>
      <c r="D7574">
        <v>11.88</v>
      </c>
      <c r="E7574">
        <v>53.48</v>
      </c>
    </row>
    <row r="7575" spans="1:5" hidden="1" x14ac:dyDescent="0.2">
      <c r="A7575" s="18" t="s">
        <v>25</v>
      </c>
      <c r="B7575" s="18" t="s">
        <v>24</v>
      </c>
      <c r="C7575" s="18" t="s">
        <v>542</v>
      </c>
      <c r="D7575">
        <v>11.87</v>
      </c>
      <c r="E7575">
        <v>53.3</v>
      </c>
    </row>
    <row r="7576" spans="1:5" hidden="1" x14ac:dyDescent="0.2">
      <c r="A7576" s="18" t="s">
        <v>25</v>
      </c>
      <c r="B7576" s="18" t="s">
        <v>24</v>
      </c>
      <c r="C7576" s="18" t="s">
        <v>541</v>
      </c>
      <c r="D7576">
        <v>11.86</v>
      </c>
      <c r="E7576">
        <v>53.11</v>
      </c>
    </row>
    <row r="7577" spans="1:5" hidden="1" x14ac:dyDescent="0.2">
      <c r="A7577" s="18" t="s">
        <v>25</v>
      </c>
      <c r="B7577" s="18" t="s">
        <v>24</v>
      </c>
      <c r="C7577" s="18" t="s">
        <v>540</v>
      </c>
      <c r="D7577">
        <v>11.85</v>
      </c>
      <c r="E7577">
        <v>52.93</v>
      </c>
    </row>
    <row r="7578" spans="1:5" hidden="1" x14ac:dyDescent="0.2">
      <c r="A7578" s="18" t="s">
        <v>25</v>
      </c>
      <c r="B7578" s="18" t="s">
        <v>24</v>
      </c>
      <c r="C7578" s="18" t="s">
        <v>539</v>
      </c>
      <c r="D7578">
        <v>11.84</v>
      </c>
      <c r="E7578">
        <v>52.77</v>
      </c>
    </row>
    <row r="7579" spans="1:5" hidden="1" x14ac:dyDescent="0.2">
      <c r="A7579" s="18" t="s">
        <v>25</v>
      </c>
      <c r="B7579" s="18" t="s">
        <v>24</v>
      </c>
      <c r="C7579" s="18" t="s">
        <v>538</v>
      </c>
      <c r="D7579">
        <v>11.82</v>
      </c>
      <c r="E7579">
        <v>52.64</v>
      </c>
    </row>
    <row r="7580" spans="1:5" hidden="1" x14ac:dyDescent="0.2">
      <c r="A7580" s="18" t="s">
        <v>25</v>
      </c>
      <c r="B7580" s="18" t="s">
        <v>24</v>
      </c>
      <c r="C7580" s="18" t="s">
        <v>537</v>
      </c>
      <c r="D7580">
        <v>11.79</v>
      </c>
      <c r="E7580">
        <v>52.53</v>
      </c>
    </row>
    <row r="7581" spans="1:5" hidden="1" x14ac:dyDescent="0.2">
      <c r="A7581" s="18" t="s">
        <v>25</v>
      </c>
      <c r="B7581" s="18" t="s">
        <v>24</v>
      </c>
      <c r="C7581" s="18" t="s">
        <v>536</v>
      </c>
      <c r="D7581">
        <v>11.76</v>
      </c>
      <c r="E7581">
        <v>52.46</v>
      </c>
    </row>
    <row r="7582" spans="1:5" hidden="1" x14ac:dyDescent="0.2">
      <c r="A7582" s="18" t="s">
        <v>431</v>
      </c>
      <c r="B7582" s="18" t="s">
        <v>430</v>
      </c>
      <c r="C7582" s="18" t="s">
        <v>535</v>
      </c>
      <c r="D7582">
        <v>10.94</v>
      </c>
      <c r="E7582">
        <v>0.16</v>
      </c>
    </row>
    <row r="7583" spans="1:5" x14ac:dyDescent="0.2">
      <c r="A7583" s="18" t="s">
        <v>149</v>
      </c>
      <c r="B7583" s="18" t="s">
        <v>148</v>
      </c>
      <c r="C7583" s="18" t="s">
        <v>561</v>
      </c>
      <c r="D7583">
        <v>6.42</v>
      </c>
      <c r="E7583">
        <v>41.02</v>
      </c>
    </row>
    <row r="7584" spans="1:5" x14ac:dyDescent="0.2">
      <c r="A7584" s="18" t="s">
        <v>521</v>
      </c>
      <c r="B7584" s="18" t="s">
        <v>520</v>
      </c>
      <c r="C7584" s="18" t="s">
        <v>560</v>
      </c>
      <c r="D7584">
        <v>6.34</v>
      </c>
      <c r="E7584">
        <v>34.04</v>
      </c>
    </row>
    <row r="7585" spans="1:5" x14ac:dyDescent="0.2">
      <c r="A7585" s="18" t="s">
        <v>149</v>
      </c>
      <c r="B7585" s="18" t="s">
        <v>148</v>
      </c>
      <c r="C7585" s="18" t="s">
        <v>560</v>
      </c>
      <c r="D7585">
        <v>6.27</v>
      </c>
      <c r="E7585">
        <v>42.25</v>
      </c>
    </row>
    <row r="7586" spans="1:5" hidden="1" x14ac:dyDescent="0.2">
      <c r="A7586" s="18" t="s">
        <v>149</v>
      </c>
      <c r="B7586" s="18" t="s">
        <v>148</v>
      </c>
      <c r="C7586" s="18" t="s">
        <v>550</v>
      </c>
      <c r="D7586">
        <v>5.89</v>
      </c>
      <c r="E7586">
        <v>51.89</v>
      </c>
    </row>
    <row r="7587" spans="1:5" x14ac:dyDescent="0.2">
      <c r="A7587" s="18" t="s">
        <v>133</v>
      </c>
      <c r="B7587" s="18" t="s">
        <v>132</v>
      </c>
      <c r="C7587" s="18" t="s">
        <v>563</v>
      </c>
      <c r="D7587">
        <v>6.24</v>
      </c>
      <c r="E7587">
        <v>0</v>
      </c>
    </row>
    <row r="7588" spans="1:5" x14ac:dyDescent="0.2">
      <c r="A7588" s="18" t="s">
        <v>521</v>
      </c>
      <c r="B7588" s="18" t="s">
        <v>520</v>
      </c>
      <c r="C7588" s="18" t="s">
        <v>561</v>
      </c>
      <c r="D7588">
        <v>6.11</v>
      </c>
      <c r="E7588">
        <v>34.04</v>
      </c>
    </row>
    <row r="7589" spans="1:5" x14ac:dyDescent="0.2">
      <c r="A7589" s="18" t="s">
        <v>521</v>
      </c>
      <c r="B7589" s="18" t="s">
        <v>520</v>
      </c>
      <c r="C7589" s="18" t="s">
        <v>562</v>
      </c>
      <c r="D7589">
        <v>5.89</v>
      </c>
      <c r="E7589">
        <v>34.04</v>
      </c>
    </row>
    <row r="7590" spans="1:5" hidden="1" x14ac:dyDescent="0.2">
      <c r="A7590" s="18" t="s">
        <v>23</v>
      </c>
      <c r="B7590" s="18" t="s">
        <v>22</v>
      </c>
      <c r="C7590" s="18" t="s">
        <v>558</v>
      </c>
      <c r="D7590">
        <v>59.05</v>
      </c>
      <c r="E7590">
        <v>24.55</v>
      </c>
    </row>
    <row r="7591" spans="1:5" hidden="1" x14ac:dyDescent="0.2">
      <c r="A7591" s="18" t="s">
        <v>23</v>
      </c>
      <c r="B7591" s="18" t="s">
        <v>22</v>
      </c>
      <c r="C7591" s="18" t="s">
        <v>557</v>
      </c>
      <c r="D7591">
        <v>58.77</v>
      </c>
      <c r="E7591">
        <v>24.52</v>
      </c>
    </row>
    <row r="7592" spans="1:5" hidden="1" x14ac:dyDescent="0.2">
      <c r="A7592" s="18" t="s">
        <v>23</v>
      </c>
      <c r="B7592" s="18" t="s">
        <v>22</v>
      </c>
      <c r="C7592" s="18" t="s">
        <v>556</v>
      </c>
      <c r="D7592">
        <v>58.5</v>
      </c>
      <c r="E7592">
        <v>24.49</v>
      </c>
    </row>
    <row r="7593" spans="1:5" hidden="1" x14ac:dyDescent="0.2">
      <c r="A7593" s="18" t="s">
        <v>23</v>
      </c>
      <c r="B7593" s="18" t="s">
        <v>22</v>
      </c>
      <c r="C7593" s="18" t="s">
        <v>555</v>
      </c>
      <c r="D7593">
        <v>58.23</v>
      </c>
      <c r="E7593">
        <v>24.47</v>
      </c>
    </row>
    <row r="7594" spans="1:5" hidden="1" x14ac:dyDescent="0.2">
      <c r="A7594" s="18" t="s">
        <v>23</v>
      </c>
      <c r="B7594" s="18" t="s">
        <v>22</v>
      </c>
      <c r="C7594" s="18" t="s">
        <v>554</v>
      </c>
      <c r="D7594">
        <v>57.95</v>
      </c>
      <c r="E7594">
        <v>24.45</v>
      </c>
    </row>
    <row r="7595" spans="1:5" hidden="1" x14ac:dyDescent="0.2">
      <c r="A7595" s="18" t="s">
        <v>23</v>
      </c>
      <c r="B7595" s="18" t="s">
        <v>22</v>
      </c>
      <c r="C7595" s="18" t="s">
        <v>553</v>
      </c>
      <c r="D7595">
        <v>57.67</v>
      </c>
      <c r="E7595">
        <v>24.43</v>
      </c>
    </row>
    <row r="7596" spans="1:5" hidden="1" x14ac:dyDescent="0.2">
      <c r="A7596" s="18" t="s">
        <v>23</v>
      </c>
      <c r="B7596" s="18" t="s">
        <v>22</v>
      </c>
      <c r="C7596" s="18" t="s">
        <v>552</v>
      </c>
      <c r="D7596">
        <v>57.38</v>
      </c>
      <c r="E7596">
        <v>24.41</v>
      </c>
    </row>
    <row r="7597" spans="1:5" hidden="1" x14ac:dyDescent="0.2">
      <c r="A7597" s="18" t="s">
        <v>23</v>
      </c>
      <c r="B7597" s="18" t="s">
        <v>22</v>
      </c>
      <c r="C7597" s="18" t="s">
        <v>551</v>
      </c>
      <c r="D7597">
        <v>57.09</v>
      </c>
      <c r="E7597">
        <v>24.39</v>
      </c>
    </row>
    <row r="7598" spans="1:5" x14ac:dyDescent="0.2">
      <c r="A7598" s="18" t="s">
        <v>133</v>
      </c>
      <c r="B7598" s="18" t="s">
        <v>132</v>
      </c>
      <c r="C7598" s="18" t="s">
        <v>562</v>
      </c>
      <c r="D7598">
        <v>5.8</v>
      </c>
      <c r="E7598">
        <v>0</v>
      </c>
    </row>
    <row r="7599" spans="1:5" hidden="1" x14ac:dyDescent="0.2">
      <c r="A7599" s="18" t="s">
        <v>23</v>
      </c>
      <c r="B7599" s="18" t="s">
        <v>22</v>
      </c>
      <c r="C7599" s="18" t="s">
        <v>549</v>
      </c>
      <c r="D7599">
        <v>56.48</v>
      </c>
      <c r="E7599">
        <v>24.35</v>
      </c>
    </row>
    <row r="7600" spans="1:5" hidden="1" x14ac:dyDescent="0.2">
      <c r="A7600" s="18" t="s">
        <v>23</v>
      </c>
      <c r="B7600" s="18" t="s">
        <v>22</v>
      </c>
      <c r="C7600" s="18" t="s">
        <v>548</v>
      </c>
      <c r="D7600">
        <v>56.17</v>
      </c>
      <c r="E7600">
        <v>24.33</v>
      </c>
    </row>
    <row r="7601" spans="1:5" hidden="1" x14ac:dyDescent="0.2">
      <c r="A7601" s="18" t="s">
        <v>23</v>
      </c>
      <c r="B7601" s="18" t="s">
        <v>22</v>
      </c>
      <c r="C7601" s="18" t="s">
        <v>547</v>
      </c>
      <c r="D7601">
        <v>55.85</v>
      </c>
      <c r="E7601">
        <v>24.31</v>
      </c>
    </row>
    <row r="7602" spans="1:5" hidden="1" x14ac:dyDescent="0.2">
      <c r="A7602" s="18" t="s">
        <v>23</v>
      </c>
      <c r="B7602" s="18" t="s">
        <v>22</v>
      </c>
      <c r="C7602" s="18" t="s">
        <v>546</v>
      </c>
      <c r="D7602">
        <v>55.52</v>
      </c>
      <c r="E7602">
        <v>24.29</v>
      </c>
    </row>
    <row r="7603" spans="1:5" hidden="1" x14ac:dyDescent="0.2">
      <c r="A7603" s="18" t="s">
        <v>23</v>
      </c>
      <c r="B7603" s="18" t="s">
        <v>22</v>
      </c>
      <c r="C7603" s="18" t="s">
        <v>545</v>
      </c>
      <c r="D7603">
        <v>55.19</v>
      </c>
      <c r="E7603">
        <v>24.27</v>
      </c>
    </row>
    <row r="7604" spans="1:5" hidden="1" x14ac:dyDescent="0.2">
      <c r="A7604" s="18" t="s">
        <v>23</v>
      </c>
      <c r="B7604" s="18" t="s">
        <v>22</v>
      </c>
      <c r="C7604" s="18" t="s">
        <v>544</v>
      </c>
      <c r="D7604">
        <v>54.85</v>
      </c>
      <c r="E7604">
        <v>24.24</v>
      </c>
    </row>
    <row r="7605" spans="1:5" hidden="1" x14ac:dyDescent="0.2">
      <c r="A7605" s="18" t="s">
        <v>23</v>
      </c>
      <c r="B7605" s="18" t="s">
        <v>22</v>
      </c>
      <c r="C7605" s="18" t="s">
        <v>543</v>
      </c>
      <c r="D7605">
        <v>54.5</v>
      </c>
      <c r="E7605">
        <v>24.21</v>
      </c>
    </row>
    <row r="7606" spans="1:5" hidden="1" x14ac:dyDescent="0.2">
      <c r="A7606" s="18" t="s">
        <v>23</v>
      </c>
      <c r="B7606" s="18" t="s">
        <v>22</v>
      </c>
      <c r="C7606" s="18" t="s">
        <v>542</v>
      </c>
      <c r="D7606">
        <v>54.14</v>
      </c>
      <c r="E7606">
        <v>24.19</v>
      </c>
    </row>
    <row r="7607" spans="1:5" hidden="1" x14ac:dyDescent="0.2">
      <c r="A7607" s="18" t="s">
        <v>23</v>
      </c>
      <c r="B7607" s="18" t="s">
        <v>22</v>
      </c>
      <c r="C7607" s="18" t="s">
        <v>541</v>
      </c>
      <c r="D7607">
        <v>53.78</v>
      </c>
      <c r="E7607">
        <v>24.16</v>
      </c>
    </row>
    <row r="7608" spans="1:5" hidden="1" x14ac:dyDescent="0.2">
      <c r="A7608" s="18" t="s">
        <v>23</v>
      </c>
      <c r="B7608" s="18" t="s">
        <v>22</v>
      </c>
      <c r="C7608" s="18" t="s">
        <v>540</v>
      </c>
      <c r="D7608">
        <v>53.42</v>
      </c>
      <c r="E7608">
        <v>24.13</v>
      </c>
    </row>
    <row r="7609" spans="1:5" hidden="1" x14ac:dyDescent="0.2">
      <c r="A7609" s="18" t="s">
        <v>23</v>
      </c>
      <c r="B7609" s="18" t="s">
        <v>22</v>
      </c>
      <c r="C7609" s="18" t="s">
        <v>539</v>
      </c>
      <c r="D7609">
        <v>53.04</v>
      </c>
      <c r="E7609">
        <v>24.13</v>
      </c>
    </row>
    <row r="7610" spans="1:5" hidden="1" x14ac:dyDescent="0.2">
      <c r="A7610" s="18" t="s">
        <v>23</v>
      </c>
      <c r="B7610" s="18" t="s">
        <v>22</v>
      </c>
      <c r="C7610" s="18" t="s">
        <v>538</v>
      </c>
      <c r="D7610">
        <v>52.66</v>
      </c>
      <c r="E7610">
        <v>24.13</v>
      </c>
    </row>
    <row r="7611" spans="1:5" hidden="1" x14ac:dyDescent="0.2">
      <c r="A7611" s="18" t="s">
        <v>23</v>
      </c>
      <c r="B7611" s="18" t="s">
        <v>22</v>
      </c>
      <c r="C7611" s="18" t="s">
        <v>537</v>
      </c>
      <c r="D7611">
        <v>52.28</v>
      </c>
      <c r="E7611">
        <v>24.13</v>
      </c>
    </row>
    <row r="7612" spans="1:5" hidden="1" x14ac:dyDescent="0.2">
      <c r="A7612" s="18" t="s">
        <v>23</v>
      </c>
      <c r="B7612" s="18" t="s">
        <v>22</v>
      </c>
      <c r="C7612" s="18" t="s">
        <v>536</v>
      </c>
      <c r="D7612">
        <v>51.88</v>
      </c>
      <c r="E7612">
        <v>24.13</v>
      </c>
    </row>
    <row r="7613" spans="1:5" hidden="1" x14ac:dyDescent="0.2">
      <c r="A7613" s="18" t="s">
        <v>269</v>
      </c>
      <c r="B7613" s="18" t="s">
        <v>268</v>
      </c>
      <c r="C7613" s="18" t="s">
        <v>535</v>
      </c>
      <c r="D7613">
        <v>19.309999999999999</v>
      </c>
      <c r="E7613">
        <v>0.12</v>
      </c>
    </row>
    <row r="7614" spans="1:5" x14ac:dyDescent="0.2">
      <c r="A7614" s="18" t="s">
        <v>521</v>
      </c>
      <c r="B7614" s="18" t="s">
        <v>520</v>
      </c>
      <c r="C7614" s="18" t="s">
        <v>563</v>
      </c>
      <c r="D7614">
        <v>5.68</v>
      </c>
      <c r="E7614">
        <v>34.04</v>
      </c>
    </row>
    <row r="7615" spans="1:5" x14ac:dyDescent="0.2">
      <c r="A7615" s="18" t="s">
        <v>521</v>
      </c>
      <c r="B7615" s="18" t="s">
        <v>520</v>
      </c>
      <c r="C7615" s="18" t="s">
        <v>564</v>
      </c>
      <c r="D7615">
        <v>5.47</v>
      </c>
      <c r="E7615">
        <v>34.04</v>
      </c>
    </row>
    <row r="7616" spans="1:5" x14ac:dyDescent="0.2">
      <c r="A7616" s="18" t="s">
        <v>133</v>
      </c>
      <c r="B7616" s="18" t="s">
        <v>132</v>
      </c>
      <c r="C7616" s="18" t="s">
        <v>561</v>
      </c>
      <c r="D7616">
        <v>5.39</v>
      </c>
      <c r="E7616">
        <v>0</v>
      </c>
    </row>
    <row r="7617" spans="1:5" hidden="1" x14ac:dyDescent="0.2">
      <c r="A7617" s="18" t="s">
        <v>109</v>
      </c>
      <c r="B7617" s="18" t="s">
        <v>108</v>
      </c>
      <c r="C7617" s="18" t="s">
        <v>550</v>
      </c>
      <c r="D7617">
        <v>5.55</v>
      </c>
      <c r="E7617">
        <v>16.670000000000002</v>
      </c>
    </row>
    <row r="7618" spans="1:5" x14ac:dyDescent="0.2">
      <c r="A7618" s="18" t="s">
        <v>521</v>
      </c>
      <c r="B7618" s="18" t="s">
        <v>520</v>
      </c>
      <c r="C7618" s="18" t="s">
        <v>565</v>
      </c>
      <c r="D7618">
        <v>5.29</v>
      </c>
      <c r="E7618">
        <v>34.04</v>
      </c>
    </row>
    <row r="7619" spans="1:5" x14ac:dyDescent="0.2">
      <c r="A7619" s="18" t="s">
        <v>133</v>
      </c>
      <c r="B7619" s="18" t="s">
        <v>132</v>
      </c>
      <c r="C7619" s="18" t="s">
        <v>560</v>
      </c>
      <c r="D7619">
        <v>5</v>
      </c>
      <c r="E7619">
        <v>0</v>
      </c>
    </row>
    <row r="7620" spans="1:5" hidden="1" x14ac:dyDescent="0.2">
      <c r="A7620" s="18" t="s">
        <v>133</v>
      </c>
      <c r="B7620" s="18" t="s">
        <v>132</v>
      </c>
      <c r="C7620" s="18" t="s">
        <v>559</v>
      </c>
      <c r="D7620">
        <v>4.6399999999999997</v>
      </c>
      <c r="E7620">
        <v>0</v>
      </c>
    </row>
    <row r="7621" spans="1:5" hidden="1" x14ac:dyDescent="0.2">
      <c r="A7621" s="18" t="s">
        <v>21</v>
      </c>
      <c r="B7621" s="18" t="s">
        <v>20</v>
      </c>
      <c r="C7621" s="18" t="s">
        <v>558</v>
      </c>
      <c r="D7621">
        <v>8.6300000000000008</v>
      </c>
      <c r="E7621">
        <v>61.97</v>
      </c>
    </row>
    <row r="7622" spans="1:5" hidden="1" x14ac:dyDescent="0.2">
      <c r="A7622" s="18" t="s">
        <v>21</v>
      </c>
      <c r="B7622" s="18" t="s">
        <v>20</v>
      </c>
      <c r="C7622" s="18" t="s">
        <v>557</v>
      </c>
      <c r="D7622">
        <v>8.19</v>
      </c>
      <c r="E7622">
        <v>60.81</v>
      </c>
    </row>
    <row r="7623" spans="1:5" hidden="1" x14ac:dyDescent="0.2">
      <c r="A7623" s="18" t="s">
        <v>21</v>
      </c>
      <c r="B7623" s="18" t="s">
        <v>20</v>
      </c>
      <c r="C7623" s="18" t="s">
        <v>556</v>
      </c>
      <c r="D7623">
        <v>7.77</v>
      </c>
      <c r="E7623">
        <v>59.65</v>
      </c>
    </row>
    <row r="7624" spans="1:5" hidden="1" x14ac:dyDescent="0.2">
      <c r="A7624" s="18" t="s">
        <v>21</v>
      </c>
      <c r="B7624" s="18" t="s">
        <v>20</v>
      </c>
      <c r="C7624" s="18" t="s">
        <v>555</v>
      </c>
      <c r="D7624">
        <v>7.41</v>
      </c>
      <c r="E7624">
        <v>58.49</v>
      </c>
    </row>
    <row r="7625" spans="1:5" hidden="1" x14ac:dyDescent="0.2">
      <c r="A7625" s="18" t="s">
        <v>21</v>
      </c>
      <c r="B7625" s="18" t="s">
        <v>20</v>
      </c>
      <c r="C7625" s="18" t="s">
        <v>554</v>
      </c>
      <c r="D7625">
        <v>7.19</v>
      </c>
      <c r="E7625">
        <v>57.9</v>
      </c>
    </row>
    <row r="7626" spans="1:5" hidden="1" x14ac:dyDescent="0.2">
      <c r="A7626" s="18" t="s">
        <v>21</v>
      </c>
      <c r="B7626" s="18" t="s">
        <v>20</v>
      </c>
      <c r="C7626" s="18" t="s">
        <v>553</v>
      </c>
      <c r="D7626">
        <v>6.96</v>
      </c>
      <c r="E7626">
        <v>57.32</v>
      </c>
    </row>
    <row r="7627" spans="1:5" hidden="1" x14ac:dyDescent="0.2">
      <c r="A7627" s="18" t="s">
        <v>21</v>
      </c>
      <c r="B7627" s="18" t="s">
        <v>20</v>
      </c>
      <c r="C7627" s="18" t="s">
        <v>552</v>
      </c>
      <c r="D7627">
        <v>6.75</v>
      </c>
      <c r="E7627">
        <v>56.74</v>
      </c>
    </row>
    <row r="7628" spans="1:5" hidden="1" x14ac:dyDescent="0.2">
      <c r="A7628" s="18" t="s">
        <v>21</v>
      </c>
      <c r="B7628" s="18" t="s">
        <v>20</v>
      </c>
      <c r="C7628" s="18" t="s">
        <v>551</v>
      </c>
      <c r="D7628">
        <v>6.54</v>
      </c>
      <c r="E7628">
        <v>56.15</v>
      </c>
    </row>
    <row r="7629" spans="1:5" x14ac:dyDescent="0.2">
      <c r="A7629" s="18" t="s">
        <v>499</v>
      </c>
      <c r="B7629" s="18" t="s">
        <v>498</v>
      </c>
      <c r="C7629" s="18" t="s">
        <v>565</v>
      </c>
      <c r="D7629">
        <v>3.62</v>
      </c>
      <c r="E7629">
        <v>23.25</v>
      </c>
    </row>
    <row r="7630" spans="1:5" hidden="1" x14ac:dyDescent="0.2">
      <c r="A7630" s="18" t="s">
        <v>21</v>
      </c>
      <c r="B7630" s="18" t="s">
        <v>20</v>
      </c>
      <c r="C7630" s="18" t="s">
        <v>549</v>
      </c>
      <c r="D7630">
        <v>6.14</v>
      </c>
      <c r="E7630">
        <v>54.99</v>
      </c>
    </row>
    <row r="7631" spans="1:5" hidden="1" x14ac:dyDescent="0.2">
      <c r="A7631" s="18" t="s">
        <v>21</v>
      </c>
      <c r="B7631" s="18" t="s">
        <v>20</v>
      </c>
      <c r="C7631" s="18" t="s">
        <v>548</v>
      </c>
      <c r="D7631">
        <v>5.95</v>
      </c>
      <c r="E7631">
        <v>54.41</v>
      </c>
    </row>
    <row r="7632" spans="1:5" hidden="1" x14ac:dyDescent="0.2">
      <c r="A7632" s="18" t="s">
        <v>21</v>
      </c>
      <c r="B7632" s="18" t="s">
        <v>20</v>
      </c>
      <c r="C7632" s="18" t="s">
        <v>547</v>
      </c>
      <c r="D7632">
        <v>5.76</v>
      </c>
      <c r="E7632">
        <v>53.82</v>
      </c>
    </row>
    <row r="7633" spans="1:5" hidden="1" x14ac:dyDescent="0.2">
      <c r="A7633" s="18" t="s">
        <v>21</v>
      </c>
      <c r="B7633" s="18" t="s">
        <v>20</v>
      </c>
      <c r="C7633" s="18" t="s">
        <v>546</v>
      </c>
      <c r="D7633">
        <v>5.58</v>
      </c>
      <c r="E7633">
        <v>53.24</v>
      </c>
    </row>
    <row r="7634" spans="1:5" hidden="1" x14ac:dyDescent="0.2">
      <c r="A7634" s="18" t="s">
        <v>21</v>
      </c>
      <c r="B7634" s="18" t="s">
        <v>20</v>
      </c>
      <c r="C7634" s="18" t="s">
        <v>545</v>
      </c>
      <c r="D7634">
        <v>5.41</v>
      </c>
      <c r="E7634">
        <v>52.66</v>
      </c>
    </row>
    <row r="7635" spans="1:5" hidden="1" x14ac:dyDescent="0.2">
      <c r="A7635" s="18" t="s">
        <v>21</v>
      </c>
      <c r="B7635" s="18" t="s">
        <v>20</v>
      </c>
      <c r="C7635" s="18" t="s">
        <v>544</v>
      </c>
      <c r="D7635">
        <v>5.24</v>
      </c>
      <c r="E7635">
        <v>53.07</v>
      </c>
    </row>
    <row r="7636" spans="1:5" hidden="1" x14ac:dyDescent="0.2">
      <c r="A7636" s="18" t="s">
        <v>21</v>
      </c>
      <c r="B7636" s="18" t="s">
        <v>20</v>
      </c>
      <c r="C7636" s="18" t="s">
        <v>543</v>
      </c>
      <c r="D7636">
        <v>5.08</v>
      </c>
      <c r="E7636">
        <v>53.49</v>
      </c>
    </row>
    <row r="7637" spans="1:5" hidden="1" x14ac:dyDescent="0.2">
      <c r="A7637" s="18" t="s">
        <v>21</v>
      </c>
      <c r="B7637" s="18" t="s">
        <v>20</v>
      </c>
      <c r="C7637" s="18" t="s">
        <v>542</v>
      </c>
      <c r="D7637">
        <v>4.93</v>
      </c>
      <c r="E7637">
        <v>53.91</v>
      </c>
    </row>
    <row r="7638" spans="1:5" hidden="1" x14ac:dyDescent="0.2">
      <c r="A7638" s="18" t="s">
        <v>21</v>
      </c>
      <c r="B7638" s="18" t="s">
        <v>20</v>
      </c>
      <c r="C7638" s="18" t="s">
        <v>541</v>
      </c>
      <c r="D7638">
        <v>4.79</v>
      </c>
      <c r="E7638">
        <v>54.33</v>
      </c>
    </row>
    <row r="7639" spans="1:5" hidden="1" x14ac:dyDescent="0.2">
      <c r="A7639" s="18" t="s">
        <v>21</v>
      </c>
      <c r="B7639" s="18" t="s">
        <v>20</v>
      </c>
      <c r="C7639" s="18" t="s">
        <v>540</v>
      </c>
      <c r="D7639">
        <v>4.6500000000000004</v>
      </c>
      <c r="E7639">
        <v>54.74</v>
      </c>
    </row>
    <row r="7640" spans="1:5" hidden="1" x14ac:dyDescent="0.2">
      <c r="A7640" s="18" t="s">
        <v>21</v>
      </c>
      <c r="B7640" s="18" t="s">
        <v>20</v>
      </c>
      <c r="C7640" s="18" t="s">
        <v>539</v>
      </c>
      <c r="D7640">
        <v>4.5199999999999996</v>
      </c>
      <c r="E7640">
        <v>55.17</v>
      </c>
    </row>
    <row r="7641" spans="1:5" hidden="1" x14ac:dyDescent="0.2">
      <c r="A7641" s="18" t="s">
        <v>21</v>
      </c>
      <c r="B7641" s="18" t="s">
        <v>20</v>
      </c>
      <c r="C7641" s="18" t="s">
        <v>538</v>
      </c>
      <c r="D7641">
        <v>4.4000000000000004</v>
      </c>
      <c r="E7641">
        <v>55.6</v>
      </c>
    </row>
    <row r="7642" spans="1:5" hidden="1" x14ac:dyDescent="0.2">
      <c r="A7642" s="18" t="s">
        <v>21</v>
      </c>
      <c r="B7642" s="18" t="s">
        <v>20</v>
      </c>
      <c r="C7642" s="18" t="s">
        <v>537</v>
      </c>
      <c r="D7642">
        <v>4.28</v>
      </c>
      <c r="E7642">
        <v>56.03</v>
      </c>
    </row>
    <row r="7643" spans="1:5" hidden="1" x14ac:dyDescent="0.2">
      <c r="A7643" s="18" t="s">
        <v>21</v>
      </c>
      <c r="B7643" s="18" t="s">
        <v>20</v>
      </c>
      <c r="C7643" s="18" t="s">
        <v>536</v>
      </c>
      <c r="D7643">
        <v>4.17</v>
      </c>
      <c r="E7643">
        <v>56.46</v>
      </c>
    </row>
    <row r="7644" spans="1:5" hidden="1" x14ac:dyDescent="0.2">
      <c r="A7644" s="18" t="s">
        <v>377</v>
      </c>
      <c r="B7644" s="18" t="s">
        <v>376</v>
      </c>
      <c r="C7644" s="18" t="s">
        <v>535</v>
      </c>
      <c r="D7644">
        <v>57.6</v>
      </c>
      <c r="E7644">
        <v>0.06</v>
      </c>
    </row>
    <row r="7645" spans="1:5" x14ac:dyDescent="0.2">
      <c r="A7645" s="18" t="s">
        <v>499</v>
      </c>
      <c r="B7645" s="18" t="s">
        <v>498</v>
      </c>
      <c r="C7645" s="18" t="s">
        <v>564</v>
      </c>
      <c r="D7645">
        <v>3.54</v>
      </c>
      <c r="E7645">
        <v>23.23</v>
      </c>
    </row>
    <row r="7646" spans="1:5" x14ac:dyDescent="0.2">
      <c r="A7646" s="18" t="s">
        <v>499</v>
      </c>
      <c r="B7646" s="18" t="s">
        <v>498</v>
      </c>
      <c r="C7646" s="18" t="s">
        <v>563</v>
      </c>
      <c r="D7646">
        <v>3.46</v>
      </c>
      <c r="E7646">
        <v>23.2</v>
      </c>
    </row>
    <row r="7647" spans="1:5" x14ac:dyDescent="0.2">
      <c r="A7647" s="18" t="s">
        <v>499</v>
      </c>
      <c r="B7647" s="18" t="s">
        <v>498</v>
      </c>
      <c r="C7647" s="18" t="s">
        <v>562</v>
      </c>
      <c r="D7647">
        <v>3.38</v>
      </c>
      <c r="E7647">
        <v>23.17</v>
      </c>
    </row>
    <row r="7648" spans="1:5" hidden="1" x14ac:dyDescent="0.2">
      <c r="A7648" s="18" t="s">
        <v>499</v>
      </c>
      <c r="B7648" s="18" t="s">
        <v>498</v>
      </c>
      <c r="C7648" s="18" t="s">
        <v>559</v>
      </c>
      <c r="D7648">
        <v>3.15</v>
      </c>
      <c r="E7648">
        <v>23.09</v>
      </c>
    </row>
    <row r="7649" spans="1:5" x14ac:dyDescent="0.2">
      <c r="A7649" s="18" t="s">
        <v>499</v>
      </c>
      <c r="B7649" s="18" t="s">
        <v>498</v>
      </c>
      <c r="C7649" s="18" t="s">
        <v>561</v>
      </c>
      <c r="D7649">
        <v>3.3</v>
      </c>
      <c r="E7649">
        <v>23.14</v>
      </c>
    </row>
    <row r="7650" spans="1:5" x14ac:dyDescent="0.2">
      <c r="A7650" s="18" t="s">
        <v>499</v>
      </c>
      <c r="B7650" s="18" t="s">
        <v>498</v>
      </c>
      <c r="C7650" s="18" t="s">
        <v>560</v>
      </c>
      <c r="D7650">
        <v>3.22</v>
      </c>
      <c r="E7650">
        <v>23.11</v>
      </c>
    </row>
    <row r="7651" spans="1:5" hidden="1" x14ac:dyDescent="0.2">
      <c r="A7651" s="18" t="s">
        <v>499</v>
      </c>
      <c r="B7651" s="18" t="s">
        <v>498</v>
      </c>
      <c r="C7651" s="18" t="s">
        <v>550</v>
      </c>
      <c r="D7651">
        <v>2.6</v>
      </c>
      <c r="E7651">
        <v>22.41</v>
      </c>
    </row>
    <row r="7652" spans="1:5" hidden="1" x14ac:dyDescent="0.2">
      <c r="A7652" s="18" t="s">
        <v>19</v>
      </c>
      <c r="B7652" s="18" t="s">
        <v>18</v>
      </c>
      <c r="C7652" s="18" t="s">
        <v>558</v>
      </c>
      <c r="D7652">
        <v>77.03</v>
      </c>
      <c r="E7652">
        <v>33.979999999999997</v>
      </c>
    </row>
    <row r="7653" spans="1:5" hidden="1" x14ac:dyDescent="0.2">
      <c r="A7653" s="18" t="s">
        <v>19</v>
      </c>
      <c r="B7653" s="18" t="s">
        <v>18</v>
      </c>
      <c r="C7653" s="18" t="s">
        <v>557</v>
      </c>
      <c r="D7653">
        <v>76.63</v>
      </c>
      <c r="E7653">
        <v>34.72</v>
      </c>
    </row>
    <row r="7654" spans="1:5" hidden="1" x14ac:dyDescent="0.2">
      <c r="A7654" s="18" t="s">
        <v>19</v>
      </c>
      <c r="B7654" s="18" t="s">
        <v>18</v>
      </c>
      <c r="C7654" s="18" t="s">
        <v>556</v>
      </c>
      <c r="D7654">
        <v>76.180000000000007</v>
      </c>
      <c r="E7654">
        <v>35.46</v>
      </c>
    </row>
    <row r="7655" spans="1:5" hidden="1" x14ac:dyDescent="0.2">
      <c r="A7655" s="18" t="s">
        <v>19</v>
      </c>
      <c r="B7655" s="18" t="s">
        <v>18</v>
      </c>
      <c r="C7655" s="18" t="s">
        <v>555</v>
      </c>
      <c r="D7655">
        <v>75.63</v>
      </c>
      <c r="E7655">
        <v>37.880000000000003</v>
      </c>
    </row>
    <row r="7656" spans="1:5" hidden="1" x14ac:dyDescent="0.2">
      <c r="A7656" s="18" t="s">
        <v>19</v>
      </c>
      <c r="B7656" s="18" t="s">
        <v>18</v>
      </c>
      <c r="C7656" s="18" t="s">
        <v>554</v>
      </c>
      <c r="D7656">
        <v>75.06</v>
      </c>
      <c r="E7656">
        <v>38.4</v>
      </c>
    </row>
    <row r="7657" spans="1:5" hidden="1" x14ac:dyDescent="0.2">
      <c r="A7657" s="18" t="s">
        <v>19</v>
      </c>
      <c r="B7657" s="18" t="s">
        <v>18</v>
      </c>
      <c r="C7657" s="18" t="s">
        <v>553</v>
      </c>
      <c r="D7657">
        <v>74.489999999999995</v>
      </c>
      <c r="E7657">
        <v>38.979999999999997</v>
      </c>
    </row>
    <row r="7658" spans="1:5" hidden="1" x14ac:dyDescent="0.2">
      <c r="A7658" s="18" t="s">
        <v>19</v>
      </c>
      <c r="B7658" s="18" t="s">
        <v>18</v>
      </c>
      <c r="C7658" s="18" t="s">
        <v>552</v>
      </c>
      <c r="D7658">
        <v>73.91</v>
      </c>
      <c r="E7658">
        <v>39.56</v>
      </c>
    </row>
    <row r="7659" spans="1:5" hidden="1" x14ac:dyDescent="0.2">
      <c r="A7659" s="18" t="s">
        <v>19</v>
      </c>
      <c r="B7659" s="18" t="s">
        <v>18</v>
      </c>
      <c r="C7659" s="18" t="s">
        <v>551</v>
      </c>
      <c r="D7659">
        <v>73.319999999999993</v>
      </c>
      <c r="E7659">
        <v>40.07</v>
      </c>
    </row>
    <row r="7660" spans="1:5" hidden="1" x14ac:dyDescent="0.2">
      <c r="A7660" s="18" t="s">
        <v>133</v>
      </c>
      <c r="B7660" s="18" t="s">
        <v>132</v>
      </c>
      <c r="C7660" s="18" t="s">
        <v>550</v>
      </c>
      <c r="D7660">
        <v>2.6</v>
      </c>
      <c r="E7660">
        <v>0</v>
      </c>
    </row>
    <row r="7661" spans="1:5" hidden="1" x14ac:dyDescent="0.2">
      <c r="A7661" s="18" t="s">
        <v>19</v>
      </c>
      <c r="B7661" s="18" t="s">
        <v>18</v>
      </c>
      <c r="C7661" s="18" t="s">
        <v>549</v>
      </c>
      <c r="D7661">
        <v>72.11</v>
      </c>
      <c r="E7661">
        <v>40.75</v>
      </c>
    </row>
    <row r="7662" spans="1:5" hidden="1" x14ac:dyDescent="0.2">
      <c r="A7662" s="18" t="s">
        <v>19</v>
      </c>
      <c r="B7662" s="18" t="s">
        <v>18</v>
      </c>
      <c r="C7662" s="18" t="s">
        <v>548</v>
      </c>
      <c r="D7662">
        <v>71.5</v>
      </c>
      <c r="E7662">
        <v>41.29</v>
      </c>
    </row>
    <row r="7663" spans="1:5" hidden="1" x14ac:dyDescent="0.2">
      <c r="A7663" s="18" t="s">
        <v>19</v>
      </c>
      <c r="B7663" s="18" t="s">
        <v>18</v>
      </c>
      <c r="C7663" s="18" t="s">
        <v>547</v>
      </c>
      <c r="D7663">
        <v>70.87</v>
      </c>
      <c r="E7663">
        <v>41.78</v>
      </c>
    </row>
    <row r="7664" spans="1:5" hidden="1" x14ac:dyDescent="0.2">
      <c r="A7664" s="18" t="s">
        <v>19</v>
      </c>
      <c r="B7664" s="18" t="s">
        <v>18</v>
      </c>
      <c r="C7664" s="18" t="s">
        <v>546</v>
      </c>
      <c r="D7664">
        <v>70.239999999999995</v>
      </c>
      <c r="E7664">
        <v>42.29</v>
      </c>
    </row>
    <row r="7665" spans="1:5" hidden="1" x14ac:dyDescent="0.2">
      <c r="A7665" s="18" t="s">
        <v>19</v>
      </c>
      <c r="B7665" s="18" t="s">
        <v>18</v>
      </c>
      <c r="C7665" s="18" t="s">
        <v>545</v>
      </c>
      <c r="D7665">
        <v>69.58</v>
      </c>
      <c r="E7665">
        <v>42.73</v>
      </c>
    </row>
    <row r="7666" spans="1:5" hidden="1" x14ac:dyDescent="0.2">
      <c r="A7666" s="18" t="s">
        <v>19</v>
      </c>
      <c r="B7666" s="18" t="s">
        <v>18</v>
      </c>
      <c r="C7666" s="18" t="s">
        <v>544</v>
      </c>
      <c r="D7666">
        <v>68.92</v>
      </c>
      <c r="E7666">
        <v>43.16</v>
      </c>
    </row>
    <row r="7667" spans="1:5" hidden="1" x14ac:dyDescent="0.2">
      <c r="A7667" s="18" t="s">
        <v>19</v>
      </c>
      <c r="B7667" s="18" t="s">
        <v>18</v>
      </c>
      <c r="C7667" s="18" t="s">
        <v>543</v>
      </c>
      <c r="D7667">
        <v>68.25</v>
      </c>
      <c r="E7667">
        <v>43.57</v>
      </c>
    </row>
    <row r="7668" spans="1:5" hidden="1" x14ac:dyDescent="0.2">
      <c r="A7668" s="18" t="s">
        <v>19</v>
      </c>
      <c r="B7668" s="18" t="s">
        <v>18</v>
      </c>
      <c r="C7668" s="18" t="s">
        <v>542</v>
      </c>
      <c r="D7668">
        <v>67.569999999999993</v>
      </c>
      <c r="E7668">
        <v>44.06</v>
      </c>
    </row>
    <row r="7669" spans="1:5" hidden="1" x14ac:dyDescent="0.2">
      <c r="A7669" s="18" t="s">
        <v>19</v>
      </c>
      <c r="B7669" s="18" t="s">
        <v>18</v>
      </c>
      <c r="C7669" s="18" t="s">
        <v>541</v>
      </c>
      <c r="D7669">
        <v>66.89</v>
      </c>
      <c r="E7669">
        <v>44.44</v>
      </c>
    </row>
    <row r="7670" spans="1:5" hidden="1" x14ac:dyDescent="0.2">
      <c r="A7670" s="18" t="s">
        <v>19</v>
      </c>
      <c r="B7670" s="18" t="s">
        <v>18</v>
      </c>
      <c r="C7670" s="18" t="s">
        <v>540</v>
      </c>
      <c r="D7670">
        <v>66.19</v>
      </c>
      <c r="E7670">
        <v>44.87</v>
      </c>
    </row>
    <row r="7671" spans="1:5" hidden="1" x14ac:dyDescent="0.2">
      <c r="A7671" s="18" t="s">
        <v>19</v>
      </c>
      <c r="B7671" s="18" t="s">
        <v>18</v>
      </c>
      <c r="C7671" s="18" t="s">
        <v>539</v>
      </c>
      <c r="D7671">
        <v>65.489999999999995</v>
      </c>
      <c r="E7671">
        <v>45.88</v>
      </c>
    </row>
    <row r="7672" spans="1:5" hidden="1" x14ac:dyDescent="0.2">
      <c r="A7672" s="18" t="s">
        <v>19</v>
      </c>
      <c r="B7672" s="18" t="s">
        <v>18</v>
      </c>
      <c r="C7672" s="18" t="s">
        <v>538</v>
      </c>
      <c r="D7672">
        <v>64.790000000000006</v>
      </c>
      <c r="E7672">
        <v>46</v>
      </c>
    </row>
    <row r="7673" spans="1:5" hidden="1" x14ac:dyDescent="0.2">
      <c r="A7673" s="18" t="s">
        <v>19</v>
      </c>
      <c r="B7673" s="18" t="s">
        <v>18</v>
      </c>
      <c r="C7673" s="18" t="s">
        <v>537</v>
      </c>
      <c r="D7673">
        <v>64.08</v>
      </c>
      <c r="E7673">
        <v>46.23</v>
      </c>
    </row>
    <row r="7674" spans="1:5" hidden="1" x14ac:dyDescent="0.2">
      <c r="A7674" s="18" t="s">
        <v>19</v>
      </c>
      <c r="B7674" s="18" t="s">
        <v>18</v>
      </c>
      <c r="C7674" s="18" t="s">
        <v>536</v>
      </c>
      <c r="D7674">
        <v>63.37</v>
      </c>
      <c r="E7674">
        <v>46.48</v>
      </c>
    </row>
    <row r="7675" spans="1:5" hidden="1" x14ac:dyDescent="0.2">
      <c r="A7675" s="18" t="s">
        <v>399</v>
      </c>
      <c r="B7675" s="18" t="s">
        <v>398</v>
      </c>
      <c r="C7675" s="18" t="s">
        <v>535</v>
      </c>
      <c r="D7675">
        <v>57.22</v>
      </c>
      <c r="E7675">
        <v>0.05</v>
      </c>
    </row>
    <row r="7676" spans="1:5" x14ac:dyDescent="0.2">
      <c r="A7676" s="18" t="s">
        <v>279</v>
      </c>
      <c r="B7676" s="18" t="s">
        <v>278</v>
      </c>
      <c r="C7676" s="18" t="s">
        <v>565</v>
      </c>
      <c r="D7676">
        <v>2.0299999999999998</v>
      </c>
      <c r="E7676">
        <v>0.19</v>
      </c>
    </row>
    <row r="7677" spans="1:5" x14ac:dyDescent="0.2">
      <c r="A7677" s="18" t="s">
        <v>279</v>
      </c>
      <c r="B7677" s="18" t="s">
        <v>278</v>
      </c>
      <c r="C7677" s="18" t="s">
        <v>564</v>
      </c>
      <c r="D7677">
        <v>2.0099999999999998</v>
      </c>
      <c r="E7677">
        <v>0.2</v>
      </c>
    </row>
    <row r="7678" spans="1:5" x14ac:dyDescent="0.2">
      <c r="A7678" s="18" t="s">
        <v>279</v>
      </c>
      <c r="B7678" s="18" t="s">
        <v>278</v>
      </c>
      <c r="C7678" s="18" t="s">
        <v>563</v>
      </c>
      <c r="D7678">
        <v>2</v>
      </c>
      <c r="E7678">
        <v>0.21</v>
      </c>
    </row>
    <row r="7679" spans="1:5" x14ac:dyDescent="0.2">
      <c r="A7679" s="18" t="s">
        <v>279</v>
      </c>
      <c r="B7679" s="18" t="s">
        <v>278</v>
      </c>
      <c r="C7679" s="18" t="s">
        <v>562</v>
      </c>
      <c r="D7679">
        <v>1.98</v>
      </c>
      <c r="E7679">
        <v>0.22</v>
      </c>
    </row>
    <row r="7680" spans="1:5" x14ac:dyDescent="0.2">
      <c r="A7680" s="18" t="s">
        <v>279</v>
      </c>
      <c r="B7680" s="18" t="s">
        <v>278</v>
      </c>
      <c r="C7680" s="18" t="s">
        <v>561</v>
      </c>
      <c r="D7680">
        <v>1.97</v>
      </c>
      <c r="E7680">
        <v>0.23</v>
      </c>
    </row>
    <row r="7681" spans="1:5" x14ac:dyDescent="0.2">
      <c r="A7681" s="18" t="s">
        <v>279</v>
      </c>
      <c r="B7681" s="18" t="s">
        <v>278</v>
      </c>
      <c r="C7681" s="18" t="s">
        <v>560</v>
      </c>
      <c r="D7681">
        <v>1.9</v>
      </c>
      <c r="E7681">
        <v>0.23</v>
      </c>
    </row>
    <row r="7682" spans="1:5" hidden="1" x14ac:dyDescent="0.2">
      <c r="A7682" s="18" t="s">
        <v>279</v>
      </c>
      <c r="B7682" s="18" t="s">
        <v>278</v>
      </c>
      <c r="C7682" s="18" t="s">
        <v>559</v>
      </c>
      <c r="D7682">
        <v>1.68</v>
      </c>
      <c r="E7682">
        <v>0.24</v>
      </c>
    </row>
    <row r="7683" spans="1:5" hidden="1" x14ac:dyDescent="0.2">
      <c r="A7683" s="18" t="s">
        <v>17</v>
      </c>
      <c r="B7683" s="18" t="s">
        <v>16</v>
      </c>
      <c r="C7683" s="18" t="s">
        <v>558</v>
      </c>
      <c r="D7683">
        <v>79.23</v>
      </c>
      <c r="E7683">
        <v>36.28</v>
      </c>
    </row>
    <row r="7684" spans="1:5" hidden="1" x14ac:dyDescent="0.2">
      <c r="A7684" s="18" t="s">
        <v>17</v>
      </c>
      <c r="B7684" s="18" t="s">
        <v>16</v>
      </c>
      <c r="C7684" s="18" t="s">
        <v>557</v>
      </c>
      <c r="D7684">
        <v>78.930000000000007</v>
      </c>
      <c r="E7684">
        <v>36.28</v>
      </c>
    </row>
    <row r="7685" spans="1:5" hidden="1" x14ac:dyDescent="0.2">
      <c r="A7685" s="18" t="s">
        <v>17</v>
      </c>
      <c r="B7685" s="18" t="s">
        <v>16</v>
      </c>
      <c r="C7685" s="18" t="s">
        <v>556</v>
      </c>
      <c r="D7685">
        <v>78.62</v>
      </c>
      <c r="E7685">
        <v>36.28</v>
      </c>
    </row>
    <row r="7686" spans="1:5" hidden="1" x14ac:dyDescent="0.2">
      <c r="A7686" s="18" t="s">
        <v>17</v>
      </c>
      <c r="B7686" s="18" t="s">
        <v>16</v>
      </c>
      <c r="C7686" s="18" t="s">
        <v>555</v>
      </c>
      <c r="D7686">
        <v>78.33</v>
      </c>
      <c r="E7686">
        <v>36.28</v>
      </c>
    </row>
    <row r="7687" spans="1:5" hidden="1" x14ac:dyDescent="0.2">
      <c r="A7687" s="18" t="s">
        <v>17</v>
      </c>
      <c r="B7687" s="18" t="s">
        <v>16</v>
      </c>
      <c r="C7687" s="18" t="s">
        <v>554</v>
      </c>
      <c r="D7687">
        <v>78.05</v>
      </c>
      <c r="E7687">
        <v>36.28</v>
      </c>
    </row>
    <row r="7688" spans="1:5" hidden="1" x14ac:dyDescent="0.2">
      <c r="A7688" s="18" t="s">
        <v>17</v>
      </c>
      <c r="B7688" s="18" t="s">
        <v>16</v>
      </c>
      <c r="C7688" s="18" t="s">
        <v>553</v>
      </c>
      <c r="D7688">
        <v>77.77</v>
      </c>
      <c r="E7688">
        <v>36.28</v>
      </c>
    </row>
    <row r="7689" spans="1:5" hidden="1" x14ac:dyDescent="0.2">
      <c r="A7689" s="18" t="s">
        <v>17</v>
      </c>
      <c r="B7689" s="18" t="s">
        <v>16</v>
      </c>
      <c r="C7689" s="18" t="s">
        <v>552</v>
      </c>
      <c r="D7689">
        <v>77.48</v>
      </c>
      <c r="E7689">
        <v>36.28</v>
      </c>
    </row>
    <row r="7690" spans="1:5" hidden="1" x14ac:dyDescent="0.2">
      <c r="A7690" s="18" t="s">
        <v>17</v>
      </c>
      <c r="B7690" s="18" t="s">
        <v>16</v>
      </c>
      <c r="C7690" s="18" t="s">
        <v>551</v>
      </c>
      <c r="D7690">
        <v>77.19</v>
      </c>
      <c r="E7690">
        <v>36.28</v>
      </c>
    </row>
    <row r="7691" spans="1:5" x14ac:dyDescent="0.2">
      <c r="A7691" s="18" t="s">
        <v>479</v>
      </c>
      <c r="B7691" s="18" t="s">
        <v>478</v>
      </c>
      <c r="C7691" s="18" t="s">
        <v>565</v>
      </c>
      <c r="D7691">
        <v>0</v>
      </c>
      <c r="E7691">
        <v>18.52</v>
      </c>
    </row>
    <row r="7692" spans="1:5" hidden="1" x14ac:dyDescent="0.2">
      <c r="A7692" s="18" t="s">
        <v>17</v>
      </c>
      <c r="B7692" s="18" t="s">
        <v>16</v>
      </c>
      <c r="C7692" s="18" t="s">
        <v>549</v>
      </c>
      <c r="D7692">
        <v>76.61</v>
      </c>
      <c r="E7692">
        <v>36.28</v>
      </c>
    </row>
    <row r="7693" spans="1:5" hidden="1" x14ac:dyDescent="0.2">
      <c r="A7693" s="18" t="s">
        <v>17</v>
      </c>
      <c r="B7693" s="18" t="s">
        <v>16</v>
      </c>
      <c r="C7693" s="18" t="s">
        <v>548</v>
      </c>
      <c r="D7693">
        <v>76.31</v>
      </c>
      <c r="E7693">
        <v>36.28</v>
      </c>
    </row>
    <row r="7694" spans="1:5" hidden="1" x14ac:dyDescent="0.2">
      <c r="A7694" s="18" t="s">
        <v>17</v>
      </c>
      <c r="B7694" s="18" t="s">
        <v>16</v>
      </c>
      <c r="C7694" s="18" t="s">
        <v>547</v>
      </c>
      <c r="D7694">
        <v>76.02</v>
      </c>
      <c r="E7694">
        <v>36.28</v>
      </c>
    </row>
    <row r="7695" spans="1:5" hidden="1" x14ac:dyDescent="0.2">
      <c r="A7695" s="18" t="s">
        <v>17</v>
      </c>
      <c r="B7695" s="18" t="s">
        <v>16</v>
      </c>
      <c r="C7695" s="18" t="s">
        <v>546</v>
      </c>
      <c r="D7695">
        <v>75.709999999999994</v>
      </c>
      <c r="E7695">
        <v>36.28</v>
      </c>
    </row>
    <row r="7696" spans="1:5" hidden="1" x14ac:dyDescent="0.2">
      <c r="A7696" s="18" t="s">
        <v>17</v>
      </c>
      <c r="B7696" s="18" t="s">
        <v>16</v>
      </c>
      <c r="C7696" s="18" t="s">
        <v>545</v>
      </c>
      <c r="D7696">
        <v>75.540000000000006</v>
      </c>
      <c r="E7696">
        <v>36.28</v>
      </c>
    </row>
    <row r="7697" spans="1:5" hidden="1" x14ac:dyDescent="0.2">
      <c r="A7697" s="18" t="s">
        <v>17</v>
      </c>
      <c r="B7697" s="18" t="s">
        <v>16</v>
      </c>
      <c r="C7697" s="18" t="s">
        <v>544</v>
      </c>
      <c r="D7697">
        <v>75.44</v>
      </c>
      <c r="E7697">
        <v>36.28</v>
      </c>
    </row>
    <row r="7698" spans="1:5" hidden="1" x14ac:dyDescent="0.2">
      <c r="A7698" s="18" t="s">
        <v>17</v>
      </c>
      <c r="B7698" s="18" t="s">
        <v>16</v>
      </c>
      <c r="C7698" s="18" t="s">
        <v>543</v>
      </c>
      <c r="D7698">
        <v>75.34</v>
      </c>
      <c r="E7698">
        <v>36.28</v>
      </c>
    </row>
    <row r="7699" spans="1:5" hidden="1" x14ac:dyDescent="0.2">
      <c r="A7699" s="18" t="s">
        <v>17</v>
      </c>
      <c r="B7699" s="18" t="s">
        <v>16</v>
      </c>
      <c r="C7699" s="18" t="s">
        <v>542</v>
      </c>
      <c r="D7699">
        <v>75.239999999999995</v>
      </c>
      <c r="E7699">
        <v>36.28</v>
      </c>
    </row>
    <row r="7700" spans="1:5" hidden="1" x14ac:dyDescent="0.2">
      <c r="A7700" s="18" t="s">
        <v>17</v>
      </c>
      <c r="B7700" s="18" t="s">
        <v>16</v>
      </c>
      <c r="C7700" s="18" t="s">
        <v>541</v>
      </c>
      <c r="D7700">
        <v>75.14</v>
      </c>
      <c r="E7700">
        <v>36.28</v>
      </c>
    </row>
    <row r="7701" spans="1:5" hidden="1" x14ac:dyDescent="0.2">
      <c r="A7701" s="18" t="s">
        <v>17</v>
      </c>
      <c r="B7701" s="18" t="s">
        <v>16</v>
      </c>
      <c r="C7701" s="18" t="s">
        <v>540</v>
      </c>
      <c r="D7701">
        <v>75.040000000000006</v>
      </c>
      <c r="E7701">
        <v>36.28</v>
      </c>
    </row>
    <row r="7702" spans="1:5" hidden="1" x14ac:dyDescent="0.2">
      <c r="A7702" s="18" t="s">
        <v>17</v>
      </c>
      <c r="B7702" s="18" t="s">
        <v>16</v>
      </c>
      <c r="C7702" s="18" t="s">
        <v>539</v>
      </c>
      <c r="D7702">
        <v>74.94</v>
      </c>
      <c r="E7702">
        <v>36.28</v>
      </c>
    </row>
    <row r="7703" spans="1:5" hidden="1" x14ac:dyDescent="0.2">
      <c r="A7703" s="18" t="s">
        <v>17</v>
      </c>
      <c r="B7703" s="18" t="s">
        <v>16</v>
      </c>
      <c r="C7703" s="18" t="s">
        <v>538</v>
      </c>
      <c r="D7703">
        <v>74.84</v>
      </c>
      <c r="E7703">
        <v>36.28</v>
      </c>
    </row>
    <row r="7704" spans="1:5" hidden="1" x14ac:dyDescent="0.2">
      <c r="A7704" s="18" t="s">
        <v>17</v>
      </c>
      <c r="B7704" s="18" t="s">
        <v>16</v>
      </c>
      <c r="C7704" s="18" t="s">
        <v>537</v>
      </c>
      <c r="D7704">
        <v>74.73</v>
      </c>
      <c r="E7704">
        <v>36.28</v>
      </c>
    </row>
    <row r="7705" spans="1:5" hidden="1" x14ac:dyDescent="0.2">
      <c r="A7705" s="18" t="s">
        <v>17</v>
      </c>
      <c r="B7705" s="18" t="s">
        <v>16</v>
      </c>
      <c r="C7705" s="18" t="s">
        <v>536</v>
      </c>
      <c r="D7705">
        <v>74.61</v>
      </c>
      <c r="E7705">
        <v>36.28</v>
      </c>
    </row>
    <row r="7706" spans="1:5" hidden="1" x14ac:dyDescent="0.2">
      <c r="A7706" s="18" t="s">
        <v>169</v>
      </c>
      <c r="B7706" s="18" t="s">
        <v>168</v>
      </c>
      <c r="C7706" s="18" t="s">
        <v>535</v>
      </c>
      <c r="D7706">
        <v>13.72</v>
      </c>
      <c r="E7706">
        <v>0.01</v>
      </c>
    </row>
    <row r="7707" spans="1:5" x14ac:dyDescent="0.2">
      <c r="A7707" s="18" t="s">
        <v>479</v>
      </c>
      <c r="B7707" s="18" t="s">
        <v>478</v>
      </c>
      <c r="C7707" s="18" t="s">
        <v>564</v>
      </c>
      <c r="D7707">
        <v>0</v>
      </c>
      <c r="E7707">
        <v>18.52</v>
      </c>
    </row>
    <row r="7708" spans="1:5" x14ac:dyDescent="0.2">
      <c r="A7708" s="18" t="s">
        <v>479</v>
      </c>
      <c r="B7708" s="18" t="s">
        <v>478</v>
      </c>
      <c r="C7708" s="18" t="s">
        <v>563</v>
      </c>
      <c r="D7708">
        <v>0</v>
      </c>
      <c r="E7708">
        <v>18.52</v>
      </c>
    </row>
    <row r="7709" spans="1:5" x14ac:dyDescent="0.2">
      <c r="A7709" s="18" t="s">
        <v>479</v>
      </c>
      <c r="B7709" s="18" t="s">
        <v>478</v>
      </c>
      <c r="C7709" s="18" t="s">
        <v>561</v>
      </c>
      <c r="D7709">
        <v>0</v>
      </c>
      <c r="E7709">
        <v>18.52</v>
      </c>
    </row>
    <row r="7710" spans="1:5" hidden="1" x14ac:dyDescent="0.2">
      <c r="A7710" s="18" t="s">
        <v>429</v>
      </c>
      <c r="B7710" s="18" t="s">
        <v>428</v>
      </c>
      <c r="C7710" s="18" t="s">
        <v>559</v>
      </c>
      <c r="D7710">
        <v>0</v>
      </c>
      <c r="E7710">
        <v>54.21</v>
      </c>
    </row>
    <row r="7711" spans="1:5" x14ac:dyDescent="0.2">
      <c r="A7711" s="18" t="s">
        <v>479</v>
      </c>
      <c r="B7711" s="18" t="s">
        <v>478</v>
      </c>
      <c r="C7711" s="18" t="s">
        <v>560</v>
      </c>
      <c r="D7711">
        <v>0</v>
      </c>
      <c r="E7711">
        <v>18.52</v>
      </c>
    </row>
    <row r="7712" spans="1:5" x14ac:dyDescent="0.2">
      <c r="A7712" s="18" t="s">
        <v>429</v>
      </c>
      <c r="B7712" s="18" t="s">
        <v>428</v>
      </c>
      <c r="C7712" s="18" t="s">
        <v>565</v>
      </c>
      <c r="D7712">
        <v>0</v>
      </c>
      <c r="E7712">
        <v>54.71</v>
      </c>
    </row>
    <row r="7713" spans="1:5" hidden="1" x14ac:dyDescent="0.2">
      <c r="A7713" s="18" t="s">
        <v>429</v>
      </c>
      <c r="B7713" s="18" t="s">
        <v>428</v>
      </c>
      <c r="C7713" s="18" t="s">
        <v>550</v>
      </c>
      <c r="D7713">
        <v>0</v>
      </c>
      <c r="E7713">
        <v>53.44</v>
      </c>
    </row>
    <row r="7714" spans="1:5" hidden="1" x14ac:dyDescent="0.2">
      <c r="A7714" s="18" t="s">
        <v>15</v>
      </c>
      <c r="B7714" s="18" t="s">
        <v>14</v>
      </c>
      <c r="C7714" s="18" t="s">
        <v>558</v>
      </c>
      <c r="D7714">
        <v>54.46</v>
      </c>
      <c r="E7714">
        <v>31.33</v>
      </c>
    </row>
    <row r="7715" spans="1:5" hidden="1" x14ac:dyDescent="0.2">
      <c r="A7715" s="18" t="s">
        <v>15</v>
      </c>
      <c r="B7715" s="18" t="s">
        <v>14</v>
      </c>
      <c r="C7715" s="18" t="s">
        <v>557</v>
      </c>
      <c r="D7715">
        <v>54.09</v>
      </c>
      <c r="E7715">
        <v>31.28</v>
      </c>
    </row>
    <row r="7716" spans="1:5" hidden="1" x14ac:dyDescent="0.2">
      <c r="A7716" s="18" t="s">
        <v>15</v>
      </c>
      <c r="B7716" s="18" t="s">
        <v>14</v>
      </c>
      <c r="C7716" s="18" t="s">
        <v>556</v>
      </c>
      <c r="D7716">
        <v>53.72</v>
      </c>
      <c r="E7716">
        <v>31.22</v>
      </c>
    </row>
    <row r="7717" spans="1:5" hidden="1" x14ac:dyDescent="0.2">
      <c r="A7717" s="18" t="s">
        <v>15</v>
      </c>
      <c r="B7717" s="18" t="s">
        <v>14</v>
      </c>
      <c r="C7717" s="18" t="s">
        <v>555</v>
      </c>
      <c r="D7717">
        <v>53.34</v>
      </c>
      <c r="E7717">
        <v>31.17</v>
      </c>
    </row>
    <row r="7718" spans="1:5" hidden="1" x14ac:dyDescent="0.2">
      <c r="A7718" s="18" t="s">
        <v>15</v>
      </c>
      <c r="B7718" s="18" t="s">
        <v>14</v>
      </c>
      <c r="C7718" s="18" t="s">
        <v>554</v>
      </c>
      <c r="D7718">
        <v>52.9</v>
      </c>
      <c r="E7718">
        <v>31.14</v>
      </c>
    </row>
    <row r="7719" spans="1:5" hidden="1" x14ac:dyDescent="0.2">
      <c r="A7719" s="18" t="s">
        <v>15</v>
      </c>
      <c r="B7719" s="18" t="s">
        <v>14</v>
      </c>
      <c r="C7719" s="18" t="s">
        <v>553</v>
      </c>
      <c r="D7719">
        <v>52.41</v>
      </c>
      <c r="E7719">
        <v>31.1</v>
      </c>
    </row>
    <row r="7720" spans="1:5" hidden="1" x14ac:dyDescent="0.2">
      <c r="A7720" s="18" t="s">
        <v>15</v>
      </c>
      <c r="B7720" s="18" t="s">
        <v>14</v>
      </c>
      <c r="C7720" s="18" t="s">
        <v>552</v>
      </c>
      <c r="D7720">
        <v>51.92</v>
      </c>
      <c r="E7720">
        <v>31.07</v>
      </c>
    </row>
    <row r="7721" spans="1:5" hidden="1" x14ac:dyDescent="0.2">
      <c r="A7721" s="18" t="s">
        <v>15</v>
      </c>
      <c r="B7721" s="18" t="s">
        <v>14</v>
      </c>
      <c r="C7721" s="18" t="s">
        <v>551</v>
      </c>
      <c r="D7721">
        <v>51.42</v>
      </c>
      <c r="E7721">
        <v>31.03</v>
      </c>
    </row>
    <row r="7722" spans="1:5" hidden="1" x14ac:dyDescent="0.2">
      <c r="A7722" s="18" t="s">
        <v>117</v>
      </c>
      <c r="B7722" s="18" t="s">
        <v>116</v>
      </c>
      <c r="C7722" s="18" t="s">
        <v>550</v>
      </c>
      <c r="D7722">
        <v>0</v>
      </c>
      <c r="E7722">
        <v>25.22</v>
      </c>
    </row>
    <row r="7723" spans="1:5" hidden="1" x14ac:dyDescent="0.2">
      <c r="A7723" s="18" t="s">
        <v>15</v>
      </c>
      <c r="B7723" s="18" t="s">
        <v>14</v>
      </c>
      <c r="C7723" s="18" t="s">
        <v>549</v>
      </c>
      <c r="D7723">
        <v>50.41</v>
      </c>
      <c r="E7723">
        <v>30.97</v>
      </c>
    </row>
    <row r="7724" spans="1:5" hidden="1" x14ac:dyDescent="0.2">
      <c r="A7724" s="18" t="s">
        <v>15</v>
      </c>
      <c r="B7724" s="18" t="s">
        <v>14</v>
      </c>
      <c r="C7724" s="18" t="s">
        <v>548</v>
      </c>
      <c r="D7724">
        <v>49.92</v>
      </c>
      <c r="E7724">
        <v>30.95</v>
      </c>
    </row>
    <row r="7725" spans="1:5" hidden="1" x14ac:dyDescent="0.2">
      <c r="A7725" s="18" t="s">
        <v>15</v>
      </c>
      <c r="B7725" s="18" t="s">
        <v>14</v>
      </c>
      <c r="C7725" s="18" t="s">
        <v>547</v>
      </c>
      <c r="D7725">
        <v>49.41</v>
      </c>
      <c r="E7725">
        <v>30.92</v>
      </c>
    </row>
    <row r="7726" spans="1:5" hidden="1" x14ac:dyDescent="0.2">
      <c r="A7726" s="18" t="s">
        <v>15</v>
      </c>
      <c r="B7726" s="18" t="s">
        <v>14</v>
      </c>
      <c r="C7726" s="18" t="s">
        <v>546</v>
      </c>
      <c r="D7726">
        <v>48.91</v>
      </c>
      <c r="E7726">
        <v>30.9</v>
      </c>
    </row>
    <row r="7727" spans="1:5" hidden="1" x14ac:dyDescent="0.2">
      <c r="A7727" s="18" t="s">
        <v>15</v>
      </c>
      <c r="B7727" s="18" t="s">
        <v>14</v>
      </c>
      <c r="C7727" s="18" t="s">
        <v>545</v>
      </c>
      <c r="D7727">
        <v>48.42</v>
      </c>
      <c r="E7727">
        <v>30.87</v>
      </c>
    </row>
    <row r="7728" spans="1:5" hidden="1" x14ac:dyDescent="0.2">
      <c r="A7728" s="18" t="s">
        <v>15</v>
      </c>
      <c r="B7728" s="18" t="s">
        <v>14</v>
      </c>
      <c r="C7728" s="18" t="s">
        <v>544</v>
      </c>
      <c r="D7728">
        <v>47.98</v>
      </c>
      <c r="E7728">
        <v>30.84</v>
      </c>
    </row>
    <row r="7729" spans="1:5" hidden="1" x14ac:dyDescent="0.2">
      <c r="A7729" s="18" t="s">
        <v>15</v>
      </c>
      <c r="B7729" s="18" t="s">
        <v>14</v>
      </c>
      <c r="C7729" s="18" t="s">
        <v>543</v>
      </c>
      <c r="D7729">
        <v>47.54</v>
      </c>
      <c r="E7729">
        <v>30.82</v>
      </c>
    </row>
    <row r="7730" spans="1:5" hidden="1" x14ac:dyDescent="0.2">
      <c r="A7730" s="18" t="s">
        <v>15</v>
      </c>
      <c r="B7730" s="18" t="s">
        <v>14</v>
      </c>
      <c r="C7730" s="18" t="s">
        <v>542</v>
      </c>
      <c r="D7730">
        <v>47.09</v>
      </c>
      <c r="E7730">
        <v>30.79</v>
      </c>
    </row>
    <row r="7731" spans="1:5" hidden="1" x14ac:dyDescent="0.2">
      <c r="A7731" s="18" t="s">
        <v>15</v>
      </c>
      <c r="B7731" s="18" t="s">
        <v>14</v>
      </c>
      <c r="C7731" s="18" t="s">
        <v>541</v>
      </c>
      <c r="D7731">
        <v>46.63</v>
      </c>
      <c r="E7731">
        <v>30.77</v>
      </c>
    </row>
    <row r="7732" spans="1:5" hidden="1" x14ac:dyDescent="0.2">
      <c r="A7732" s="18" t="s">
        <v>15</v>
      </c>
      <c r="B7732" s="18" t="s">
        <v>14</v>
      </c>
      <c r="C7732" s="18" t="s">
        <v>540</v>
      </c>
      <c r="D7732">
        <v>46.17</v>
      </c>
      <c r="E7732">
        <v>30.74</v>
      </c>
    </row>
    <row r="7733" spans="1:5" hidden="1" x14ac:dyDescent="0.2">
      <c r="A7733" s="18" t="s">
        <v>15</v>
      </c>
      <c r="B7733" s="18" t="s">
        <v>14</v>
      </c>
      <c r="C7733" s="18" t="s">
        <v>539</v>
      </c>
      <c r="D7733">
        <v>45.71</v>
      </c>
      <c r="E7733">
        <v>30.72</v>
      </c>
    </row>
    <row r="7734" spans="1:5" x14ac:dyDescent="0.2">
      <c r="A7734" s="18" t="s">
        <v>429</v>
      </c>
      <c r="B7734" s="18" t="s">
        <v>428</v>
      </c>
      <c r="C7734" s="18" t="s">
        <v>564</v>
      </c>
      <c r="D7734">
        <v>0</v>
      </c>
      <c r="E7734">
        <v>54.62</v>
      </c>
    </row>
    <row r="7735" spans="1:5" x14ac:dyDescent="0.2">
      <c r="A7735" s="18" t="s">
        <v>429</v>
      </c>
      <c r="B7735" s="18" t="s">
        <v>428</v>
      </c>
      <c r="C7735" s="18" t="s">
        <v>563</v>
      </c>
      <c r="D7735">
        <v>0</v>
      </c>
      <c r="E7735">
        <v>54.54</v>
      </c>
    </row>
    <row r="7736" spans="1:5" x14ac:dyDescent="0.2">
      <c r="A7736" s="18" t="s">
        <v>429</v>
      </c>
      <c r="B7736" s="18" t="s">
        <v>428</v>
      </c>
      <c r="C7736" s="18" t="s">
        <v>561</v>
      </c>
      <c r="D7736">
        <v>0</v>
      </c>
      <c r="E7736">
        <v>54.38</v>
      </c>
    </row>
    <row r="7737" spans="1:5" hidden="1" x14ac:dyDescent="0.2">
      <c r="A7737" s="18" t="s">
        <v>117</v>
      </c>
      <c r="B7737" s="18" t="s">
        <v>116</v>
      </c>
      <c r="C7737" s="18" t="s">
        <v>559</v>
      </c>
      <c r="D7737">
        <v>0</v>
      </c>
      <c r="E7737">
        <v>24.09</v>
      </c>
    </row>
    <row r="7738" spans="1:5" x14ac:dyDescent="0.2">
      <c r="A7738" s="18" t="s">
        <v>429</v>
      </c>
      <c r="B7738" s="18" t="s">
        <v>428</v>
      </c>
      <c r="C7738" s="18" t="s">
        <v>560</v>
      </c>
      <c r="D7738">
        <v>0</v>
      </c>
      <c r="E7738">
        <v>54.29</v>
      </c>
    </row>
    <row r="7739" spans="1:5" x14ac:dyDescent="0.2">
      <c r="A7739" s="18" t="s">
        <v>365</v>
      </c>
      <c r="B7739" s="18" t="s">
        <v>364</v>
      </c>
      <c r="C7739" s="18" t="s">
        <v>565</v>
      </c>
      <c r="D7739">
        <v>0</v>
      </c>
      <c r="E7739">
        <v>0</v>
      </c>
    </row>
    <row r="7740" spans="1:5" x14ac:dyDescent="0.2">
      <c r="A7740" s="18" t="s">
        <v>365</v>
      </c>
      <c r="B7740" s="18" t="s">
        <v>364</v>
      </c>
      <c r="C7740" s="18" t="s">
        <v>564</v>
      </c>
      <c r="D7740">
        <v>0</v>
      </c>
      <c r="E7740">
        <v>0</v>
      </c>
    </row>
    <row r="7741" spans="1:5" hidden="1" x14ac:dyDescent="0.2">
      <c r="A7741" s="18" t="s">
        <v>13</v>
      </c>
      <c r="B7741" s="18" t="s">
        <v>12</v>
      </c>
      <c r="C7741" s="18" t="s">
        <v>558</v>
      </c>
      <c r="D7741">
        <v>78.3</v>
      </c>
      <c r="E7741">
        <v>61.04</v>
      </c>
    </row>
    <row r="7742" spans="1:5" hidden="1" x14ac:dyDescent="0.2">
      <c r="A7742" s="18" t="s">
        <v>13</v>
      </c>
      <c r="B7742" s="18" t="s">
        <v>12</v>
      </c>
      <c r="C7742" s="18" t="s">
        <v>557</v>
      </c>
      <c r="D7742">
        <v>78.2</v>
      </c>
      <c r="E7742">
        <v>60.87</v>
      </c>
    </row>
    <row r="7743" spans="1:5" hidden="1" x14ac:dyDescent="0.2">
      <c r="A7743" s="18" t="s">
        <v>13</v>
      </c>
      <c r="B7743" s="18" t="s">
        <v>12</v>
      </c>
      <c r="C7743" s="18" t="s">
        <v>556</v>
      </c>
      <c r="D7743">
        <v>78.11</v>
      </c>
      <c r="E7743">
        <v>60.7</v>
      </c>
    </row>
    <row r="7744" spans="1:5" hidden="1" x14ac:dyDescent="0.2">
      <c r="A7744" s="18" t="s">
        <v>13</v>
      </c>
      <c r="B7744" s="18" t="s">
        <v>12</v>
      </c>
      <c r="C7744" s="18" t="s">
        <v>555</v>
      </c>
      <c r="D7744">
        <v>78.02</v>
      </c>
      <c r="E7744">
        <v>60.53</v>
      </c>
    </row>
    <row r="7745" spans="1:5" hidden="1" x14ac:dyDescent="0.2">
      <c r="A7745" s="18" t="s">
        <v>13</v>
      </c>
      <c r="B7745" s="18" t="s">
        <v>12</v>
      </c>
      <c r="C7745" s="18" t="s">
        <v>554</v>
      </c>
      <c r="D7745">
        <v>77.930000000000007</v>
      </c>
      <c r="E7745">
        <v>60.36</v>
      </c>
    </row>
    <row r="7746" spans="1:5" hidden="1" x14ac:dyDescent="0.2">
      <c r="A7746" s="18" t="s">
        <v>13</v>
      </c>
      <c r="B7746" s="18" t="s">
        <v>12</v>
      </c>
      <c r="C7746" s="18" t="s">
        <v>553</v>
      </c>
      <c r="D7746">
        <v>78.06</v>
      </c>
      <c r="E7746">
        <v>60.19</v>
      </c>
    </row>
    <row r="7747" spans="1:5" hidden="1" x14ac:dyDescent="0.2">
      <c r="A7747" s="18" t="s">
        <v>13</v>
      </c>
      <c r="B7747" s="18" t="s">
        <v>12</v>
      </c>
      <c r="C7747" s="18" t="s">
        <v>552</v>
      </c>
      <c r="D7747">
        <v>78.3</v>
      </c>
      <c r="E7747">
        <v>60.02</v>
      </c>
    </row>
    <row r="7748" spans="1:5" hidden="1" x14ac:dyDescent="0.2">
      <c r="A7748" s="18" t="s">
        <v>13</v>
      </c>
      <c r="B7748" s="18" t="s">
        <v>12</v>
      </c>
      <c r="C7748" s="18" t="s">
        <v>551</v>
      </c>
      <c r="D7748">
        <v>78.540000000000006</v>
      </c>
      <c r="E7748">
        <v>59.85</v>
      </c>
    </row>
    <row r="7749" spans="1:5" x14ac:dyDescent="0.2">
      <c r="A7749" s="18" t="s">
        <v>365</v>
      </c>
      <c r="B7749" s="18" t="s">
        <v>364</v>
      </c>
      <c r="C7749" s="18" t="s">
        <v>563</v>
      </c>
      <c r="D7749">
        <v>0</v>
      </c>
      <c r="E7749">
        <v>0</v>
      </c>
    </row>
    <row r="7750" spans="1:5" hidden="1" x14ac:dyDescent="0.2">
      <c r="A7750" s="18" t="s">
        <v>13</v>
      </c>
      <c r="B7750" s="18" t="s">
        <v>12</v>
      </c>
      <c r="C7750" s="18" t="s">
        <v>549</v>
      </c>
      <c r="D7750">
        <v>79.02</v>
      </c>
      <c r="E7750">
        <v>59.51</v>
      </c>
    </row>
    <row r="7751" spans="1:5" hidden="1" x14ac:dyDescent="0.2">
      <c r="A7751" s="18" t="s">
        <v>13</v>
      </c>
      <c r="B7751" s="18" t="s">
        <v>12</v>
      </c>
      <c r="C7751" s="18" t="s">
        <v>548</v>
      </c>
      <c r="D7751">
        <v>79.25</v>
      </c>
      <c r="E7751">
        <v>59.34</v>
      </c>
    </row>
    <row r="7752" spans="1:5" hidden="1" x14ac:dyDescent="0.2">
      <c r="A7752" s="18" t="s">
        <v>13</v>
      </c>
      <c r="B7752" s="18" t="s">
        <v>12</v>
      </c>
      <c r="C7752" s="18" t="s">
        <v>547</v>
      </c>
      <c r="D7752">
        <v>79.48</v>
      </c>
      <c r="E7752">
        <v>59.17</v>
      </c>
    </row>
    <row r="7753" spans="1:5" hidden="1" x14ac:dyDescent="0.2">
      <c r="A7753" s="18" t="s">
        <v>13</v>
      </c>
      <c r="B7753" s="18" t="s">
        <v>12</v>
      </c>
      <c r="C7753" s="18" t="s">
        <v>546</v>
      </c>
      <c r="D7753">
        <v>79.7</v>
      </c>
      <c r="E7753">
        <v>59</v>
      </c>
    </row>
    <row r="7754" spans="1:5" hidden="1" x14ac:dyDescent="0.2">
      <c r="A7754" s="18" t="s">
        <v>13</v>
      </c>
      <c r="B7754" s="18" t="s">
        <v>12</v>
      </c>
      <c r="C7754" s="18" t="s">
        <v>545</v>
      </c>
      <c r="D7754">
        <v>79.92</v>
      </c>
      <c r="E7754">
        <v>58.83</v>
      </c>
    </row>
    <row r="7755" spans="1:5" hidden="1" x14ac:dyDescent="0.2">
      <c r="A7755" s="18" t="s">
        <v>13</v>
      </c>
      <c r="B7755" s="18" t="s">
        <v>12</v>
      </c>
      <c r="C7755" s="18" t="s">
        <v>544</v>
      </c>
      <c r="D7755">
        <v>80.14</v>
      </c>
      <c r="E7755">
        <v>58.66</v>
      </c>
    </row>
    <row r="7756" spans="1:5" hidden="1" x14ac:dyDescent="0.2">
      <c r="A7756" s="18" t="s">
        <v>13</v>
      </c>
      <c r="B7756" s="18" t="s">
        <v>12</v>
      </c>
      <c r="C7756" s="18" t="s">
        <v>543</v>
      </c>
      <c r="D7756">
        <v>80.38</v>
      </c>
      <c r="E7756">
        <v>58.49</v>
      </c>
    </row>
    <row r="7757" spans="1:5" hidden="1" x14ac:dyDescent="0.2">
      <c r="A7757" s="18" t="s">
        <v>13</v>
      </c>
      <c r="B7757" s="18" t="s">
        <v>12</v>
      </c>
      <c r="C7757" s="18" t="s">
        <v>542</v>
      </c>
      <c r="D7757">
        <v>80.61</v>
      </c>
      <c r="E7757">
        <v>58.32</v>
      </c>
    </row>
    <row r="7758" spans="1:5" hidden="1" x14ac:dyDescent="0.2">
      <c r="A7758" s="18" t="s">
        <v>13</v>
      </c>
      <c r="B7758" s="18" t="s">
        <v>12</v>
      </c>
      <c r="C7758" s="18" t="s">
        <v>541</v>
      </c>
      <c r="D7758">
        <v>80.849999999999994</v>
      </c>
      <c r="E7758">
        <v>58.15</v>
      </c>
    </row>
    <row r="7759" spans="1:5" hidden="1" x14ac:dyDescent="0.2">
      <c r="A7759" s="18" t="s">
        <v>13</v>
      </c>
      <c r="B7759" s="18" t="s">
        <v>12</v>
      </c>
      <c r="C7759" s="18" t="s">
        <v>540</v>
      </c>
      <c r="D7759">
        <v>81.09</v>
      </c>
      <c r="E7759">
        <v>57.98</v>
      </c>
    </row>
    <row r="7760" spans="1:5" hidden="1" x14ac:dyDescent="0.2">
      <c r="A7760" s="18" t="s">
        <v>13</v>
      </c>
      <c r="B7760" s="18" t="s">
        <v>12</v>
      </c>
      <c r="C7760" s="18" t="s">
        <v>539</v>
      </c>
      <c r="D7760">
        <v>81.319999999999993</v>
      </c>
      <c r="E7760">
        <v>57.81</v>
      </c>
    </row>
    <row r="7761" spans="1:5" hidden="1" x14ac:dyDescent="0.2">
      <c r="A7761" s="18" t="s">
        <v>13</v>
      </c>
      <c r="B7761" s="18" t="s">
        <v>12</v>
      </c>
      <c r="C7761" s="18" t="s">
        <v>538</v>
      </c>
      <c r="D7761">
        <v>81.55</v>
      </c>
      <c r="E7761">
        <v>58.67</v>
      </c>
    </row>
    <row r="7762" spans="1:5" hidden="1" x14ac:dyDescent="0.2">
      <c r="A7762" s="18" t="s">
        <v>13</v>
      </c>
      <c r="B7762" s="18" t="s">
        <v>12</v>
      </c>
      <c r="C7762" s="18" t="s">
        <v>537</v>
      </c>
      <c r="D7762">
        <v>81.760000000000005</v>
      </c>
      <c r="E7762">
        <v>58.5</v>
      </c>
    </row>
    <row r="7763" spans="1:5" hidden="1" x14ac:dyDescent="0.2">
      <c r="A7763" s="18" t="s">
        <v>13</v>
      </c>
      <c r="B7763" s="18" t="s">
        <v>12</v>
      </c>
      <c r="C7763" s="18" t="s">
        <v>536</v>
      </c>
      <c r="D7763">
        <v>81.94</v>
      </c>
      <c r="E7763">
        <v>58.33</v>
      </c>
    </row>
    <row r="7764" spans="1:5" hidden="1" x14ac:dyDescent="0.2">
      <c r="A7764" s="18" t="s">
        <v>365</v>
      </c>
      <c r="B7764" s="18" t="s">
        <v>364</v>
      </c>
      <c r="C7764" s="18" t="s">
        <v>535</v>
      </c>
      <c r="D7764">
        <v>0</v>
      </c>
      <c r="E7764">
        <v>0</v>
      </c>
    </row>
    <row r="7765" spans="1:5" x14ac:dyDescent="0.2">
      <c r="A7765" s="18" t="s">
        <v>365</v>
      </c>
      <c r="B7765" s="18" t="s">
        <v>364</v>
      </c>
      <c r="C7765" s="18" t="s">
        <v>561</v>
      </c>
      <c r="D7765">
        <v>0</v>
      </c>
      <c r="E7765">
        <v>0</v>
      </c>
    </row>
    <row r="7766" spans="1:5" x14ac:dyDescent="0.2">
      <c r="A7766" s="18" t="s">
        <v>365</v>
      </c>
      <c r="B7766" s="18" t="s">
        <v>364</v>
      </c>
      <c r="C7766" s="18" t="s">
        <v>560</v>
      </c>
      <c r="D7766">
        <v>0</v>
      </c>
      <c r="E7766">
        <v>0</v>
      </c>
    </row>
    <row r="7767" spans="1:5" x14ac:dyDescent="0.2">
      <c r="A7767" s="18" t="s">
        <v>235</v>
      </c>
      <c r="B7767" s="18" t="s">
        <v>234</v>
      </c>
      <c r="C7767" s="18" t="s">
        <v>565</v>
      </c>
      <c r="D7767">
        <v>0</v>
      </c>
      <c r="E7767">
        <v>0</v>
      </c>
    </row>
    <row r="7768" spans="1:5" hidden="1" x14ac:dyDescent="0.2">
      <c r="A7768" s="18" t="s">
        <v>479</v>
      </c>
      <c r="B7768" s="18" t="s">
        <v>478</v>
      </c>
      <c r="C7768" s="18" t="s">
        <v>559</v>
      </c>
      <c r="D7768">
        <v>0</v>
      </c>
      <c r="E7768">
        <v>18.52</v>
      </c>
    </row>
    <row r="7769" spans="1:5" x14ac:dyDescent="0.2">
      <c r="A7769" s="18" t="s">
        <v>235</v>
      </c>
      <c r="B7769" s="18" t="s">
        <v>234</v>
      </c>
      <c r="C7769" s="18" t="s">
        <v>564</v>
      </c>
      <c r="D7769">
        <v>0</v>
      </c>
      <c r="E7769">
        <v>0</v>
      </c>
    </row>
    <row r="7770" spans="1:5" x14ac:dyDescent="0.2">
      <c r="A7770" s="18" t="s">
        <v>235</v>
      </c>
      <c r="B7770" s="18" t="s">
        <v>234</v>
      </c>
      <c r="C7770" s="18" t="s">
        <v>563</v>
      </c>
      <c r="D7770">
        <v>0</v>
      </c>
      <c r="E7770">
        <v>0</v>
      </c>
    </row>
    <row r="7771" spans="1:5" hidden="1" x14ac:dyDescent="0.2">
      <c r="A7771" s="18" t="s">
        <v>479</v>
      </c>
      <c r="B7771" s="18" t="s">
        <v>478</v>
      </c>
      <c r="C7771" s="18" t="s">
        <v>550</v>
      </c>
      <c r="D7771">
        <v>0</v>
      </c>
      <c r="E7771">
        <v>18.52</v>
      </c>
    </row>
    <row r="7772" spans="1:5" hidden="1" x14ac:dyDescent="0.2">
      <c r="A7772" s="18" t="s">
        <v>9</v>
      </c>
      <c r="B7772" s="18" t="s">
        <v>8</v>
      </c>
      <c r="C7772" s="18" t="s">
        <v>558</v>
      </c>
      <c r="D7772">
        <v>75.260000000000005</v>
      </c>
      <c r="E7772">
        <v>1.04</v>
      </c>
    </row>
    <row r="7773" spans="1:5" hidden="1" x14ac:dyDescent="0.2">
      <c r="A7773" s="18" t="s">
        <v>9</v>
      </c>
      <c r="B7773" s="18" t="s">
        <v>8</v>
      </c>
      <c r="C7773" s="18" t="s">
        <v>557</v>
      </c>
      <c r="D7773">
        <v>74.760000000000005</v>
      </c>
      <c r="E7773">
        <v>1.04</v>
      </c>
    </row>
    <row r="7774" spans="1:5" hidden="1" x14ac:dyDescent="0.2">
      <c r="A7774" s="18" t="s">
        <v>9</v>
      </c>
      <c r="B7774" s="18" t="s">
        <v>8</v>
      </c>
      <c r="C7774" s="18" t="s">
        <v>556</v>
      </c>
      <c r="D7774">
        <v>74.25</v>
      </c>
      <c r="E7774">
        <v>1.04</v>
      </c>
    </row>
    <row r="7775" spans="1:5" hidden="1" x14ac:dyDescent="0.2">
      <c r="A7775" s="18" t="s">
        <v>9</v>
      </c>
      <c r="B7775" s="18" t="s">
        <v>8</v>
      </c>
      <c r="C7775" s="18" t="s">
        <v>555</v>
      </c>
      <c r="D7775">
        <v>73.73</v>
      </c>
      <c r="E7775">
        <v>1.04</v>
      </c>
    </row>
    <row r="7776" spans="1:5" hidden="1" x14ac:dyDescent="0.2">
      <c r="A7776" s="18" t="s">
        <v>9</v>
      </c>
      <c r="B7776" s="18" t="s">
        <v>8</v>
      </c>
      <c r="C7776" s="18" t="s">
        <v>554</v>
      </c>
      <c r="D7776">
        <v>73.209999999999994</v>
      </c>
      <c r="E7776">
        <v>1.04</v>
      </c>
    </row>
    <row r="7777" spans="1:5" hidden="1" x14ac:dyDescent="0.2">
      <c r="A7777" s="18" t="s">
        <v>9</v>
      </c>
      <c r="B7777" s="18" t="s">
        <v>8</v>
      </c>
      <c r="C7777" s="18" t="s">
        <v>553</v>
      </c>
      <c r="D7777">
        <v>72.69</v>
      </c>
      <c r="E7777">
        <v>1.04</v>
      </c>
    </row>
    <row r="7778" spans="1:5" hidden="1" x14ac:dyDescent="0.2">
      <c r="A7778" s="18" t="s">
        <v>9</v>
      </c>
      <c r="B7778" s="18" t="s">
        <v>8</v>
      </c>
      <c r="C7778" s="18" t="s">
        <v>552</v>
      </c>
      <c r="D7778">
        <v>72.150000000000006</v>
      </c>
      <c r="E7778">
        <v>1.04</v>
      </c>
    </row>
    <row r="7779" spans="1:5" hidden="1" x14ac:dyDescent="0.2">
      <c r="A7779" s="18" t="s">
        <v>9</v>
      </c>
      <c r="B7779" s="18" t="s">
        <v>8</v>
      </c>
      <c r="C7779" s="18" t="s">
        <v>551</v>
      </c>
      <c r="D7779">
        <v>71.61</v>
      </c>
      <c r="E7779">
        <v>1.04</v>
      </c>
    </row>
    <row r="7780" spans="1:5" hidden="1" x14ac:dyDescent="0.2">
      <c r="A7780" s="18" t="s">
        <v>279</v>
      </c>
      <c r="B7780" s="18" t="s">
        <v>278</v>
      </c>
      <c r="C7780" s="18" t="s">
        <v>550</v>
      </c>
      <c r="D7780">
        <v>0</v>
      </c>
      <c r="E7780">
        <v>0.31</v>
      </c>
    </row>
    <row r="7781" spans="1:5" hidden="1" x14ac:dyDescent="0.2">
      <c r="A7781" s="18" t="s">
        <v>9</v>
      </c>
      <c r="B7781" s="18" t="s">
        <v>8</v>
      </c>
      <c r="C7781" s="18" t="s">
        <v>549</v>
      </c>
      <c r="D7781">
        <v>70.510000000000005</v>
      </c>
      <c r="E7781">
        <v>1.04</v>
      </c>
    </row>
    <row r="7782" spans="1:5" hidden="1" x14ac:dyDescent="0.2">
      <c r="A7782" s="18" t="s">
        <v>9</v>
      </c>
      <c r="B7782" s="18" t="s">
        <v>8</v>
      </c>
      <c r="C7782" s="18" t="s">
        <v>548</v>
      </c>
      <c r="D7782">
        <v>69.95</v>
      </c>
      <c r="E7782">
        <v>1.04</v>
      </c>
    </row>
    <row r="7783" spans="1:5" hidden="1" x14ac:dyDescent="0.2">
      <c r="A7783" s="18" t="s">
        <v>9</v>
      </c>
      <c r="B7783" s="18" t="s">
        <v>8</v>
      </c>
      <c r="C7783" s="18" t="s">
        <v>547</v>
      </c>
      <c r="D7783">
        <v>69.38</v>
      </c>
      <c r="E7783">
        <v>1.04</v>
      </c>
    </row>
    <row r="7784" spans="1:5" hidden="1" x14ac:dyDescent="0.2">
      <c r="A7784" s="18" t="s">
        <v>9</v>
      </c>
      <c r="B7784" s="18" t="s">
        <v>8</v>
      </c>
      <c r="C7784" s="18" t="s">
        <v>546</v>
      </c>
      <c r="D7784">
        <v>68.81</v>
      </c>
      <c r="E7784">
        <v>1.04</v>
      </c>
    </row>
    <row r="7785" spans="1:5" hidden="1" x14ac:dyDescent="0.2">
      <c r="A7785" s="18" t="s">
        <v>9</v>
      </c>
      <c r="B7785" s="18" t="s">
        <v>8</v>
      </c>
      <c r="C7785" s="18" t="s">
        <v>545</v>
      </c>
      <c r="D7785">
        <v>68.22</v>
      </c>
      <c r="E7785">
        <v>1.04</v>
      </c>
    </row>
    <row r="7786" spans="1:5" hidden="1" x14ac:dyDescent="0.2">
      <c r="A7786" s="18" t="s">
        <v>9</v>
      </c>
      <c r="B7786" s="18" t="s">
        <v>8</v>
      </c>
      <c r="C7786" s="18" t="s">
        <v>544</v>
      </c>
      <c r="D7786">
        <v>67.64</v>
      </c>
      <c r="E7786">
        <v>1.04</v>
      </c>
    </row>
    <row r="7787" spans="1:5" hidden="1" x14ac:dyDescent="0.2">
      <c r="A7787" s="18" t="s">
        <v>9</v>
      </c>
      <c r="B7787" s="18" t="s">
        <v>8</v>
      </c>
      <c r="C7787" s="18" t="s">
        <v>543</v>
      </c>
      <c r="D7787">
        <v>67.040000000000006</v>
      </c>
      <c r="E7787">
        <v>1.04</v>
      </c>
    </row>
    <row r="7788" spans="1:5" hidden="1" x14ac:dyDescent="0.2">
      <c r="A7788" s="18" t="s">
        <v>9</v>
      </c>
      <c r="B7788" s="18" t="s">
        <v>8</v>
      </c>
      <c r="C7788" s="18" t="s">
        <v>542</v>
      </c>
      <c r="D7788">
        <v>66.44</v>
      </c>
      <c r="E7788">
        <v>1.04</v>
      </c>
    </row>
    <row r="7789" spans="1:5" hidden="1" x14ac:dyDescent="0.2">
      <c r="A7789" s="18" t="s">
        <v>9</v>
      </c>
      <c r="B7789" s="18" t="s">
        <v>8</v>
      </c>
      <c r="C7789" s="18" t="s">
        <v>541</v>
      </c>
      <c r="D7789">
        <v>65.83</v>
      </c>
      <c r="E7789">
        <v>1.04</v>
      </c>
    </row>
    <row r="7790" spans="1:5" hidden="1" x14ac:dyDescent="0.2">
      <c r="A7790" s="18" t="s">
        <v>9</v>
      </c>
      <c r="B7790" s="18" t="s">
        <v>8</v>
      </c>
      <c r="C7790" s="18" t="s">
        <v>540</v>
      </c>
      <c r="D7790">
        <v>65.22</v>
      </c>
      <c r="E7790">
        <v>1.04</v>
      </c>
    </row>
    <row r="7791" spans="1:5" hidden="1" x14ac:dyDescent="0.2">
      <c r="A7791" s="18" t="s">
        <v>9</v>
      </c>
      <c r="B7791" s="18" t="s">
        <v>8</v>
      </c>
      <c r="C7791" s="18" t="s">
        <v>539</v>
      </c>
      <c r="D7791">
        <v>64.61</v>
      </c>
      <c r="E7791">
        <v>1.04</v>
      </c>
    </row>
    <row r="7792" spans="1:5" hidden="1" x14ac:dyDescent="0.2">
      <c r="A7792" s="18" t="s">
        <v>9</v>
      </c>
      <c r="B7792" s="18" t="s">
        <v>8</v>
      </c>
      <c r="C7792" s="18" t="s">
        <v>538</v>
      </c>
      <c r="D7792">
        <v>63.98</v>
      </c>
      <c r="E7792">
        <v>1.04</v>
      </c>
    </row>
    <row r="7793" spans="1:5" hidden="1" x14ac:dyDescent="0.2">
      <c r="A7793" s="18" t="s">
        <v>9</v>
      </c>
      <c r="B7793" s="18" t="s">
        <v>8</v>
      </c>
      <c r="C7793" s="18" t="s">
        <v>537</v>
      </c>
      <c r="D7793">
        <v>63.36</v>
      </c>
      <c r="E7793">
        <v>1.04</v>
      </c>
    </row>
    <row r="7794" spans="1:5" hidden="1" x14ac:dyDescent="0.2">
      <c r="A7794" s="18" t="s">
        <v>9</v>
      </c>
      <c r="B7794" s="18" t="s">
        <v>8</v>
      </c>
      <c r="C7794" s="18" t="s">
        <v>536</v>
      </c>
      <c r="D7794">
        <v>62.73</v>
      </c>
      <c r="E7794">
        <v>1.04</v>
      </c>
    </row>
    <row r="7795" spans="1:5" hidden="1" x14ac:dyDescent="0.2">
      <c r="A7795" s="18" t="s">
        <v>351</v>
      </c>
      <c r="B7795" s="18" t="s">
        <v>350</v>
      </c>
      <c r="C7795" s="18" t="s">
        <v>535</v>
      </c>
      <c r="D7795">
        <v>12.72</v>
      </c>
      <c r="E7795">
        <v>0</v>
      </c>
    </row>
    <row r="7796" spans="1:5" x14ac:dyDescent="0.2">
      <c r="A7796" s="18" t="s">
        <v>235</v>
      </c>
      <c r="B7796" s="18" t="s">
        <v>234</v>
      </c>
      <c r="C7796" s="18" t="s">
        <v>561</v>
      </c>
      <c r="D7796">
        <v>0</v>
      </c>
      <c r="E7796">
        <v>0</v>
      </c>
    </row>
    <row r="7797" spans="1:5" x14ac:dyDescent="0.2">
      <c r="A7797" s="18" t="s">
        <v>235</v>
      </c>
      <c r="B7797" s="18" t="s">
        <v>234</v>
      </c>
      <c r="C7797" s="18" t="s">
        <v>560</v>
      </c>
      <c r="D7797">
        <v>0</v>
      </c>
      <c r="E7797">
        <v>0</v>
      </c>
    </row>
    <row r="7798" spans="1:5" x14ac:dyDescent="0.2">
      <c r="A7798" s="18" t="s">
        <v>175</v>
      </c>
      <c r="B7798" s="18" t="s">
        <v>174</v>
      </c>
      <c r="C7798" s="18" t="s">
        <v>565</v>
      </c>
      <c r="D7798">
        <v>0</v>
      </c>
      <c r="E7798">
        <v>0</v>
      </c>
    </row>
    <row r="7799" spans="1:5" x14ac:dyDescent="0.2">
      <c r="A7799" s="18" t="s">
        <v>175</v>
      </c>
      <c r="B7799" s="18" t="s">
        <v>174</v>
      </c>
      <c r="C7799" s="18" t="s">
        <v>564</v>
      </c>
      <c r="D7799">
        <v>0</v>
      </c>
      <c r="E7799">
        <v>0</v>
      </c>
    </row>
    <row r="7800" spans="1:5" x14ac:dyDescent="0.2">
      <c r="A7800" s="18" t="s">
        <v>175</v>
      </c>
      <c r="B7800" s="18" t="s">
        <v>174</v>
      </c>
      <c r="C7800" s="18" t="s">
        <v>563</v>
      </c>
      <c r="D7800">
        <v>0</v>
      </c>
      <c r="E7800">
        <v>0</v>
      </c>
    </row>
    <row r="7801" spans="1:5" x14ac:dyDescent="0.2">
      <c r="A7801" s="18" t="s">
        <v>175</v>
      </c>
      <c r="B7801" s="18" t="s">
        <v>174</v>
      </c>
      <c r="C7801" s="18" t="s">
        <v>561</v>
      </c>
      <c r="D7801">
        <v>0</v>
      </c>
      <c r="E7801">
        <v>0</v>
      </c>
    </row>
    <row r="7802" spans="1:5" hidden="1" x14ac:dyDescent="0.2">
      <c r="A7802" s="18" t="s">
        <v>365</v>
      </c>
      <c r="B7802" s="18" t="s">
        <v>364</v>
      </c>
      <c r="C7802" s="18" t="s">
        <v>559</v>
      </c>
      <c r="D7802">
        <v>0</v>
      </c>
      <c r="E7802">
        <v>0</v>
      </c>
    </row>
    <row r="7803" spans="1:5" hidden="1" x14ac:dyDescent="0.2">
      <c r="A7803" s="18" t="s">
        <v>7</v>
      </c>
      <c r="B7803" s="18" t="s">
        <v>6</v>
      </c>
      <c r="C7803" s="18" t="s">
        <v>558</v>
      </c>
      <c r="D7803">
        <v>44.55</v>
      </c>
      <c r="E7803">
        <v>14.75</v>
      </c>
    </row>
    <row r="7804" spans="1:5" hidden="1" x14ac:dyDescent="0.2">
      <c r="A7804" s="18" t="s">
        <v>7</v>
      </c>
      <c r="B7804" s="18" t="s">
        <v>6</v>
      </c>
      <c r="C7804" s="18" t="s">
        <v>557</v>
      </c>
      <c r="D7804">
        <v>44.07</v>
      </c>
      <c r="E7804">
        <v>14.72</v>
      </c>
    </row>
    <row r="7805" spans="1:5" hidden="1" x14ac:dyDescent="0.2">
      <c r="A7805" s="18" t="s">
        <v>7</v>
      </c>
      <c r="B7805" s="18" t="s">
        <v>6</v>
      </c>
      <c r="C7805" s="18" t="s">
        <v>556</v>
      </c>
      <c r="D7805">
        <v>43.59</v>
      </c>
      <c r="E7805">
        <v>14.69</v>
      </c>
    </row>
    <row r="7806" spans="1:5" hidden="1" x14ac:dyDescent="0.2">
      <c r="A7806" s="18" t="s">
        <v>7</v>
      </c>
      <c r="B7806" s="18" t="s">
        <v>6</v>
      </c>
      <c r="C7806" s="18" t="s">
        <v>555</v>
      </c>
      <c r="D7806">
        <v>43.11</v>
      </c>
      <c r="E7806">
        <v>14.66</v>
      </c>
    </row>
    <row r="7807" spans="1:5" hidden="1" x14ac:dyDescent="0.2">
      <c r="A7807" s="18" t="s">
        <v>7</v>
      </c>
      <c r="B7807" s="18" t="s">
        <v>6</v>
      </c>
      <c r="C7807" s="18" t="s">
        <v>554</v>
      </c>
      <c r="D7807">
        <v>42.63</v>
      </c>
      <c r="E7807">
        <v>14.63</v>
      </c>
    </row>
    <row r="7808" spans="1:5" hidden="1" x14ac:dyDescent="0.2">
      <c r="A7808" s="18" t="s">
        <v>7</v>
      </c>
      <c r="B7808" s="18" t="s">
        <v>6</v>
      </c>
      <c r="C7808" s="18" t="s">
        <v>553</v>
      </c>
      <c r="D7808">
        <v>42.1</v>
      </c>
      <c r="E7808">
        <v>14.6</v>
      </c>
    </row>
    <row r="7809" spans="1:5" hidden="1" x14ac:dyDescent="0.2">
      <c r="A7809" s="18" t="s">
        <v>7</v>
      </c>
      <c r="B7809" s="18" t="s">
        <v>6</v>
      </c>
      <c r="C7809" s="18" t="s">
        <v>552</v>
      </c>
      <c r="D7809">
        <v>41.55</v>
      </c>
      <c r="E7809">
        <v>14.57</v>
      </c>
    </row>
    <row r="7810" spans="1:5" hidden="1" x14ac:dyDescent="0.2">
      <c r="A7810" s="18" t="s">
        <v>7</v>
      </c>
      <c r="B7810" s="18" t="s">
        <v>6</v>
      </c>
      <c r="C7810" s="18" t="s">
        <v>551</v>
      </c>
      <c r="D7810">
        <v>41.01</v>
      </c>
      <c r="E7810">
        <v>14.54</v>
      </c>
    </row>
    <row r="7811" spans="1:5" hidden="1" x14ac:dyDescent="0.2">
      <c r="A7811" s="18" t="s">
        <v>365</v>
      </c>
      <c r="B7811" s="18" t="s">
        <v>364</v>
      </c>
      <c r="C7811" s="18" t="s">
        <v>550</v>
      </c>
      <c r="D7811">
        <v>0</v>
      </c>
      <c r="E7811">
        <v>0</v>
      </c>
    </row>
    <row r="7812" spans="1:5" hidden="1" x14ac:dyDescent="0.2">
      <c r="A7812" s="18" t="s">
        <v>7</v>
      </c>
      <c r="B7812" s="18" t="s">
        <v>6</v>
      </c>
      <c r="C7812" s="18" t="s">
        <v>549</v>
      </c>
      <c r="D7812">
        <v>39.92</v>
      </c>
      <c r="E7812">
        <v>14.48</v>
      </c>
    </row>
    <row r="7813" spans="1:5" hidden="1" x14ac:dyDescent="0.2">
      <c r="A7813" s="18" t="s">
        <v>7</v>
      </c>
      <c r="B7813" s="18" t="s">
        <v>6</v>
      </c>
      <c r="C7813" s="18" t="s">
        <v>548</v>
      </c>
      <c r="D7813">
        <v>39.380000000000003</v>
      </c>
      <c r="E7813">
        <v>14.45</v>
      </c>
    </row>
    <row r="7814" spans="1:5" hidden="1" x14ac:dyDescent="0.2">
      <c r="A7814" s="18" t="s">
        <v>7</v>
      </c>
      <c r="B7814" s="18" t="s">
        <v>6</v>
      </c>
      <c r="C7814" s="18" t="s">
        <v>547</v>
      </c>
      <c r="D7814">
        <v>38.85</v>
      </c>
      <c r="E7814">
        <v>14.42</v>
      </c>
    </row>
    <row r="7815" spans="1:5" hidden="1" x14ac:dyDescent="0.2">
      <c r="A7815" s="18" t="s">
        <v>7</v>
      </c>
      <c r="B7815" s="18" t="s">
        <v>6</v>
      </c>
      <c r="C7815" s="18" t="s">
        <v>546</v>
      </c>
      <c r="D7815">
        <v>38.31</v>
      </c>
      <c r="E7815">
        <v>14.39</v>
      </c>
    </row>
    <row r="7816" spans="1:5" hidden="1" x14ac:dyDescent="0.2">
      <c r="A7816" s="18" t="s">
        <v>7</v>
      </c>
      <c r="B7816" s="18" t="s">
        <v>6</v>
      </c>
      <c r="C7816" s="18" t="s">
        <v>545</v>
      </c>
      <c r="D7816">
        <v>37.78</v>
      </c>
      <c r="E7816">
        <v>14.36</v>
      </c>
    </row>
    <row r="7817" spans="1:5" hidden="1" x14ac:dyDescent="0.2">
      <c r="A7817" s="18" t="s">
        <v>7</v>
      </c>
      <c r="B7817" s="18" t="s">
        <v>6</v>
      </c>
      <c r="C7817" s="18" t="s">
        <v>544</v>
      </c>
      <c r="D7817">
        <v>37.25</v>
      </c>
      <c r="E7817">
        <v>14.33</v>
      </c>
    </row>
    <row r="7818" spans="1:5" hidden="1" x14ac:dyDescent="0.2">
      <c r="A7818" s="18" t="s">
        <v>7</v>
      </c>
      <c r="B7818" s="18" t="s">
        <v>6</v>
      </c>
      <c r="C7818" s="18" t="s">
        <v>543</v>
      </c>
      <c r="D7818">
        <v>36.729999999999997</v>
      </c>
      <c r="E7818">
        <v>14.3</v>
      </c>
    </row>
    <row r="7819" spans="1:5" hidden="1" x14ac:dyDescent="0.2">
      <c r="A7819" s="18" t="s">
        <v>7</v>
      </c>
      <c r="B7819" s="18" t="s">
        <v>6</v>
      </c>
      <c r="C7819" s="18" t="s">
        <v>542</v>
      </c>
      <c r="D7819">
        <v>36.21</v>
      </c>
      <c r="E7819">
        <v>14.27</v>
      </c>
    </row>
    <row r="7820" spans="1:5" hidden="1" x14ac:dyDescent="0.2">
      <c r="A7820" s="18" t="s">
        <v>7</v>
      </c>
      <c r="B7820" s="18" t="s">
        <v>6</v>
      </c>
      <c r="C7820" s="18" t="s">
        <v>541</v>
      </c>
      <c r="D7820">
        <v>35.69</v>
      </c>
      <c r="E7820">
        <v>14.24</v>
      </c>
    </row>
    <row r="7821" spans="1:5" hidden="1" x14ac:dyDescent="0.2">
      <c r="A7821" s="18" t="s">
        <v>7</v>
      </c>
      <c r="B7821" s="18" t="s">
        <v>6</v>
      </c>
      <c r="C7821" s="18" t="s">
        <v>540</v>
      </c>
      <c r="D7821">
        <v>35.17</v>
      </c>
      <c r="E7821">
        <v>14.21</v>
      </c>
    </row>
    <row r="7822" spans="1:5" hidden="1" x14ac:dyDescent="0.2">
      <c r="A7822" s="18" t="s">
        <v>7</v>
      </c>
      <c r="B7822" s="18" t="s">
        <v>6</v>
      </c>
      <c r="C7822" s="18" t="s">
        <v>539</v>
      </c>
      <c r="D7822">
        <v>34.659999999999997</v>
      </c>
      <c r="E7822">
        <v>14.18</v>
      </c>
    </row>
    <row r="7823" spans="1:5" hidden="1" x14ac:dyDescent="0.2">
      <c r="A7823" s="18" t="s">
        <v>7</v>
      </c>
      <c r="B7823" s="18" t="s">
        <v>6</v>
      </c>
      <c r="C7823" s="18" t="s">
        <v>538</v>
      </c>
      <c r="D7823">
        <v>34.15</v>
      </c>
      <c r="E7823">
        <v>14.15</v>
      </c>
    </row>
    <row r="7824" spans="1:5" hidden="1" x14ac:dyDescent="0.2">
      <c r="A7824" s="18" t="s">
        <v>7</v>
      </c>
      <c r="B7824" s="18" t="s">
        <v>6</v>
      </c>
      <c r="C7824" s="18" t="s">
        <v>537</v>
      </c>
      <c r="D7824">
        <v>33.65</v>
      </c>
      <c r="E7824">
        <v>14.12</v>
      </c>
    </row>
    <row r="7825" spans="1:5" hidden="1" x14ac:dyDescent="0.2">
      <c r="A7825" s="18" t="s">
        <v>7</v>
      </c>
      <c r="B7825" s="18" t="s">
        <v>6</v>
      </c>
      <c r="C7825" s="18" t="s">
        <v>536</v>
      </c>
      <c r="D7825">
        <v>33.14</v>
      </c>
      <c r="E7825">
        <v>14.09</v>
      </c>
    </row>
    <row r="7826" spans="1:5" hidden="1" x14ac:dyDescent="0.2">
      <c r="A7826" s="18" t="s">
        <v>235</v>
      </c>
      <c r="B7826" s="18" t="s">
        <v>234</v>
      </c>
      <c r="C7826" s="18" t="s">
        <v>535</v>
      </c>
      <c r="D7826">
        <v>0</v>
      </c>
      <c r="E7826">
        <v>0</v>
      </c>
    </row>
    <row r="7827" spans="1:5" x14ac:dyDescent="0.2">
      <c r="A7827" s="18" t="s">
        <v>175</v>
      </c>
      <c r="B7827" s="18" t="s">
        <v>174</v>
      </c>
      <c r="C7827" s="18" t="s">
        <v>560</v>
      </c>
      <c r="D7827">
        <v>0</v>
      </c>
      <c r="E7827">
        <v>0</v>
      </c>
    </row>
    <row r="7828" spans="1:5" x14ac:dyDescent="0.2">
      <c r="A7828" s="18" t="s">
        <v>117</v>
      </c>
      <c r="B7828" s="18" t="s">
        <v>116</v>
      </c>
      <c r="C7828" s="18" t="s">
        <v>565</v>
      </c>
      <c r="D7828">
        <v>0</v>
      </c>
      <c r="E7828">
        <v>22.13</v>
      </c>
    </row>
    <row r="7829" spans="1:5" x14ac:dyDescent="0.2">
      <c r="A7829" s="18" t="s">
        <v>117</v>
      </c>
      <c r="B7829" s="18" t="s">
        <v>116</v>
      </c>
      <c r="C7829" s="18" t="s">
        <v>564</v>
      </c>
      <c r="D7829">
        <v>0</v>
      </c>
      <c r="E7829">
        <v>22.46</v>
      </c>
    </row>
    <row r="7830" spans="1:5" x14ac:dyDescent="0.2">
      <c r="A7830" s="18" t="s">
        <v>117</v>
      </c>
      <c r="B7830" s="18" t="s">
        <v>116</v>
      </c>
      <c r="C7830" s="18" t="s">
        <v>563</v>
      </c>
      <c r="D7830">
        <v>0</v>
      </c>
      <c r="E7830">
        <v>22.78</v>
      </c>
    </row>
    <row r="7831" spans="1:5" x14ac:dyDescent="0.2">
      <c r="A7831" s="18" t="s">
        <v>117</v>
      </c>
      <c r="B7831" s="18" t="s">
        <v>116</v>
      </c>
      <c r="C7831" s="18" t="s">
        <v>561</v>
      </c>
      <c r="D7831">
        <v>0</v>
      </c>
      <c r="E7831">
        <v>23.44</v>
      </c>
    </row>
    <row r="7832" spans="1:5" x14ac:dyDescent="0.2">
      <c r="A7832" s="18" t="s">
        <v>117</v>
      </c>
      <c r="B7832" s="18" t="s">
        <v>116</v>
      </c>
      <c r="C7832" s="18" t="s">
        <v>560</v>
      </c>
      <c r="D7832">
        <v>0</v>
      </c>
      <c r="E7832">
        <v>23.76</v>
      </c>
    </row>
    <row r="7833" spans="1:5" hidden="1" x14ac:dyDescent="0.2">
      <c r="A7833" s="18" t="s">
        <v>235</v>
      </c>
      <c r="B7833" s="18" t="s">
        <v>234</v>
      </c>
      <c r="C7833" s="18" t="s">
        <v>559</v>
      </c>
      <c r="D7833">
        <v>0</v>
      </c>
      <c r="E7833">
        <v>0</v>
      </c>
    </row>
    <row r="7834" spans="1:5" hidden="1" x14ac:dyDescent="0.2">
      <c r="A7834" s="18" t="s">
        <v>5</v>
      </c>
      <c r="B7834" s="18" t="s">
        <v>4</v>
      </c>
      <c r="C7834" s="18" t="s">
        <v>558</v>
      </c>
      <c r="D7834">
        <v>63.82</v>
      </c>
      <c r="E7834">
        <v>63.44</v>
      </c>
    </row>
    <row r="7835" spans="1:5" hidden="1" x14ac:dyDescent="0.2">
      <c r="A7835" s="18" t="s">
        <v>5</v>
      </c>
      <c r="B7835" s="18" t="s">
        <v>4</v>
      </c>
      <c r="C7835" s="18" t="s">
        <v>557</v>
      </c>
      <c r="D7835">
        <v>64.28</v>
      </c>
      <c r="E7835">
        <v>63.39</v>
      </c>
    </row>
    <row r="7836" spans="1:5" hidden="1" x14ac:dyDescent="0.2">
      <c r="A7836" s="18" t="s">
        <v>5</v>
      </c>
      <c r="B7836" s="18" t="s">
        <v>4</v>
      </c>
      <c r="C7836" s="18" t="s">
        <v>556</v>
      </c>
      <c r="D7836">
        <v>64.739999999999995</v>
      </c>
      <c r="E7836">
        <v>63.34</v>
      </c>
    </row>
    <row r="7837" spans="1:5" hidden="1" x14ac:dyDescent="0.2">
      <c r="A7837" s="18" t="s">
        <v>5</v>
      </c>
      <c r="B7837" s="18" t="s">
        <v>4</v>
      </c>
      <c r="C7837" s="18" t="s">
        <v>555</v>
      </c>
      <c r="D7837">
        <v>65.2</v>
      </c>
      <c r="E7837">
        <v>63.3</v>
      </c>
    </row>
    <row r="7838" spans="1:5" hidden="1" x14ac:dyDescent="0.2">
      <c r="A7838" s="18" t="s">
        <v>5</v>
      </c>
      <c r="B7838" s="18" t="s">
        <v>4</v>
      </c>
      <c r="C7838" s="18" t="s">
        <v>554</v>
      </c>
      <c r="D7838">
        <v>65</v>
      </c>
      <c r="E7838">
        <v>63.25</v>
      </c>
    </row>
    <row r="7839" spans="1:5" hidden="1" x14ac:dyDescent="0.2">
      <c r="A7839" s="18" t="s">
        <v>5</v>
      </c>
      <c r="B7839" s="18" t="s">
        <v>4</v>
      </c>
      <c r="C7839" s="18" t="s">
        <v>553</v>
      </c>
      <c r="D7839">
        <v>64.53</v>
      </c>
      <c r="E7839">
        <v>63.2</v>
      </c>
    </row>
    <row r="7840" spans="1:5" hidden="1" x14ac:dyDescent="0.2">
      <c r="A7840" s="18" t="s">
        <v>5</v>
      </c>
      <c r="B7840" s="18" t="s">
        <v>4</v>
      </c>
      <c r="C7840" s="18" t="s">
        <v>552</v>
      </c>
      <c r="D7840">
        <v>64.05</v>
      </c>
      <c r="E7840">
        <v>63.15</v>
      </c>
    </row>
    <row r="7841" spans="1:5" hidden="1" x14ac:dyDescent="0.2">
      <c r="A7841" s="18" t="s">
        <v>5</v>
      </c>
      <c r="B7841" s="18" t="s">
        <v>4</v>
      </c>
      <c r="C7841" s="18" t="s">
        <v>551</v>
      </c>
      <c r="D7841">
        <v>63.57</v>
      </c>
      <c r="E7841">
        <v>63.1</v>
      </c>
    </row>
    <row r="7842" spans="1:5" hidden="1" x14ac:dyDescent="0.2">
      <c r="A7842" s="18" t="s">
        <v>235</v>
      </c>
      <c r="B7842" s="18" t="s">
        <v>234</v>
      </c>
      <c r="C7842" s="18" t="s">
        <v>550</v>
      </c>
      <c r="D7842">
        <v>0</v>
      </c>
      <c r="E7842">
        <v>0</v>
      </c>
    </row>
    <row r="7843" spans="1:5" hidden="1" x14ac:dyDescent="0.2">
      <c r="A7843" s="18" t="s">
        <v>5</v>
      </c>
      <c r="B7843" s="18" t="s">
        <v>4</v>
      </c>
      <c r="C7843" s="18" t="s">
        <v>549</v>
      </c>
      <c r="D7843">
        <v>62.6</v>
      </c>
      <c r="E7843">
        <v>63.01</v>
      </c>
    </row>
    <row r="7844" spans="1:5" hidden="1" x14ac:dyDescent="0.2">
      <c r="A7844" s="18" t="s">
        <v>5</v>
      </c>
      <c r="B7844" s="18" t="s">
        <v>4</v>
      </c>
      <c r="C7844" s="18" t="s">
        <v>548</v>
      </c>
      <c r="D7844">
        <v>62.12</v>
      </c>
      <c r="E7844">
        <v>62.96</v>
      </c>
    </row>
    <row r="7845" spans="1:5" hidden="1" x14ac:dyDescent="0.2">
      <c r="A7845" s="18" t="s">
        <v>5</v>
      </c>
      <c r="B7845" s="18" t="s">
        <v>4</v>
      </c>
      <c r="C7845" s="18" t="s">
        <v>547</v>
      </c>
      <c r="D7845">
        <v>61.63</v>
      </c>
      <c r="E7845">
        <v>62.91</v>
      </c>
    </row>
    <row r="7846" spans="1:5" hidden="1" x14ac:dyDescent="0.2">
      <c r="A7846" s="18" t="s">
        <v>5</v>
      </c>
      <c r="B7846" s="18" t="s">
        <v>4</v>
      </c>
      <c r="C7846" s="18" t="s">
        <v>546</v>
      </c>
      <c r="D7846">
        <v>61.14</v>
      </c>
      <c r="E7846">
        <v>62.86</v>
      </c>
    </row>
    <row r="7847" spans="1:5" hidden="1" x14ac:dyDescent="0.2">
      <c r="A7847" s="18" t="s">
        <v>5</v>
      </c>
      <c r="B7847" s="18" t="s">
        <v>4</v>
      </c>
      <c r="C7847" s="18" t="s">
        <v>545</v>
      </c>
      <c r="D7847">
        <v>60.65</v>
      </c>
      <c r="E7847">
        <v>62.81</v>
      </c>
    </row>
    <row r="7848" spans="1:5" hidden="1" x14ac:dyDescent="0.2">
      <c r="A7848" s="18" t="s">
        <v>5</v>
      </c>
      <c r="B7848" s="18" t="s">
        <v>4</v>
      </c>
      <c r="C7848" s="18" t="s">
        <v>544</v>
      </c>
      <c r="D7848">
        <v>60.15</v>
      </c>
      <c r="E7848">
        <v>62.56</v>
      </c>
    </row>
    <row r="7849" spans="1:5" hidden="1" x14ac:dyDescent="0.2">
      <c r="A7849" s="18" t="s">
        <v>5</v>
      </c>
      <c r="B7849" s="18" t="s">
        <v>4</v>
      </c>
      <c r="C7849" s="18" t="s">
        <v>543</v>
      </c>
      <c r="D7849">
        <v>59.65</v>
      </c>
      <c r="E7849">
        <v>62.31</v>
      </c>
    </row>
    <row r="7850" spans="1:5" hidden="1" x14ac:dyDescent="0.2">
      <c r="A7850" s="18" t="s">
        <v>5</v>
      </c>
      <c r="B7850" s="18" t="s">
        <v>4</v>
      </c>
      <c r="C7850" s="18" t="s">
        <v>542</v>
      </c>
      <c r="D7850">
        <v>59.13</v>
      </c>
      <c r="E7850">
        <v>62.06</v>
      </c>
    </row>
    <row r="7851" spans="1:5" hidden="1" x14ac:dyDescent="0.2">
      <c r="A7851" s="18" t="s">
        <v>5</v>
      </c>
      <c r="B7851" s="18" t="s">
        <v>4</v>
      </c>
      <c r="C7851" s="18" t="s">
        <v>541</v>
      </c>
      <c r="D7851">
        <v>58.62</v>
      </c>
      <c r="E7851">
        <v>61.8</v>
      </c>
    </row>
    <row r="7852" spans="1:5" hidden="1" x14ac:dyDescent="0.2">
      <c r="A7852" s="18" t="s">
        <v>5</v>
      </c>
      <c r="B7852" s="18" t="s">
        <v>4</v>
      </c>
      <c r="C7852" s="18" t="s">
        <v>540</v>
      </c>
      <c r="D7852">
        <v>58.09</v>
      </c>
      <c r="E7852">
        <v>61.55</v>
      </c>
    </row>
    <row r="7853" spans="1:5" hidden="1" x14ac:dyDescent="0.2">
      <c r="A7853" s="18" t="s">
        <v>5</v>
      </c>
      <c r="B7853" s="18" t="s">
        <v>4</v>
      </c>
      <c r="C7853" s="18" t="s">
        <v>539</v>
      </c>
      <c r="D7853">
        <v>57.56</v>
      </c>
      <c r="E7853">
        <v>61.3</v>
      </c>
    </row>
    <row r="7854" spans="1:5" hidden="1" x14ac:dyDescent="0.2">
      <c r="A7854" s="18" t="s">
        <v>5</v>
      </c>
      <c r="B7854" s="18" t="s">
        <v>4</v>
      </c>
      <c r="C7854" s="18" t="s">
        <v>538</v>
      </c>
      <c r="D7854">
        <v>57.02</v>
      </c>
      <c r="E7854">
        <v>61.04</v>
      </c>
    </row>
    <row r="7855" spans="1:5" hidden="1" x14ac:dyDescent="0.2">
      <c r="A7855" s="18" t="s">
        <v>5</v>
      </c>
      <c r="B7855" s="18" t="s">
        <v>4</v>
      </c>
      <c r="C7855" s="18" t="s">
        <v>537</v>
      </c>
      <c r="D7855">
        <v>56.48</v>
      </c>
      <c r="E7855">
        <v>60.79</v>
      </c>
    </row>
    <row r="7856" spans="1:5" hidden="1" x14ac:dyDescent="0.2">
      <c r="A7856" s="18" t="s">
        <v>5</v>
      </c>
      <c r="B7856" s="18" t="s">
        <v>4</v>
      </c>
      <c r="C7856" s="18" t="s">
        <v>536</v>
      </c>
      <c r="D7856">
        <v>55.93</v>
      </c>
      <c r="E7856">
        <v>60.54</v>
      </c>
    </row>
    <row r="7857" spans="1:5" hidden="1" x14ac:dyDescent="0.2">
      <c r="A7857" s="18" t="s">
        <v>175</v>
      </c>
      <c r="B7857" s="18" t="s">
        <v>174</v>
      </c>
      <c r="C7857" s="18" t="s">
        <v>535</v>
      </c>
      <c r="D7857">
        <v>0</v>
      </c>
      <c r="E7857">
        <v>0</v>
      </c>
    </row>
    <row r="7858" spans="1:5" x14ac:dyDescent="0.2">
      <c r="A7858" s="18" t="s">
        <v>429</v>
      </c>
      <c r="B7858" s="18" t="s">
        <v>428</v>
      </c>
      <c r="C7858" s="18" t="s">
        <v>562</v>
      </c>
      <c r="D7858">
        <v>0</v>
      </c>
      <c r="E7858">
        <v>54.46</v>
      </c>
    </row>
    <row r="7859" spans="1:5" x14ac:dyDescent="0.2">
      <c r="A7859" s="18" t="s">
        <v>117</v>
      </c>
      <c r="B7859" s="18" t="s">
        <v>116</v>
      </c>
      <c r="C7859" s="18" t="s">
        <v>562</v>
      </c>
      <c r="D7859">
        <v>0</v>
      </c>
      <c r="E7859">
        <v>23.11</v>
      </c>
    </row>
    <row r="7860" spans="1:5" x14ac:dyDescent="0.2">
      <c r="A7860" s="18" t="s">
        <v>479</v>
      </c>
      <c r="B7860" s="18" t="s">
        <v>478</v>
      </c>
      <c r="C7860" s="18" t="s">
        <v>562</v>
      </c>
      <c r="D7860">
        <v>0</v>
      </c>
      <c r="E7860">
        <v>18.52</v>
      </c>
    </row>
    <row r="7861" spans="1:5" x14ac:dyDescent="0.2">
      <c r="A7861" s="18" t="s">
        <v>365</v>
      </c>
      <c r="B7861" s="18" t="s">
        <v>364</v>
      </c>
      <c r="C7861" s="18" t="s">
        <v>562</v>
      </c>
      <c r="D7861">
        <v>0</v>
      </c>
      <c r="E7861">
        <v>0</v>
      </c>
    </row>
    <row r="7862" spans="1:5" x14ac:dyDescent="0.2">
      <c r="A7862" s="18" t="s">
        <v>235</v>
      </c>
      <c r="B7862" s="18" t="s">
        <v>234</v>
      </c>
      <c r="C7862" s="18" t="s">
        <v>562</v>
      </c>
      <c r="D7862">
        <v>0</v>
      </c>
      <c r="E7862">
        <v>0</v>
      </c>
    </row>
    <row r="7863" spans="1:5" x14ac:dyDescent="0.2">
      <c r="A7863" s="18" t="s">
        <v>175</v>
      </c>
      <c r="B7863" s="18" t="s">
        <v>174</v>
      </c>
      <c r="C7863" s="18" t="s">
        <v>562</v>
      </c>
      <c r="D7863">
        <v>0</v>
      </c>
      <c r="E7863">
        <v>0</v>
      </c>
    </row>
    <row r="7864" spans="1:5" hidden="1" x14ac:dyDescent="0.2">
      <c r="A7864" s="18" t="s">
        <v>175</v>
      </c>
      <c r="B7864" s="18" t="s">
        <v>174</v>
      </c>
      <c r="C7864" s="18" t="s">
        <v>559</v>
      </c>
      <c r="D7864">
        <v>0</v>
      </c>
      <c r="E7864">
        <v>0</v>
      </c>
    </row>
    <row r="7865" spans="1:5" hidden="1" x14ac:dyDescent="0.2">
      <c r="A7865" s="18" t="s">
        <v>3</v>
      </c>
      <c r="B7865" s="18" t="s">
        <v>2</v>
      </c>
      <c r="C7865" s="18" t="s">
        <v>558</v>
      </c>
      <c r="D7865">
        <v>67.47</v>
      </c>
      <c r="E7865">
        <v>47.83</v>
      </c>
    </row>
    <row r="7866" spans="1:5" hidden="1" x14ac:dyDescent="0.2">
      <c r="A7866" s="18" t="s">
        <v>3</v>
      </c>
      <c r="B7866" s="18" t="s">
        <v>2</v>
      </c>
      <c r="C7866" s="18" t="s">
        <v>557</v>
      </c>
      <c r="D7866">
        <v>67.06</v>
      </c>
      <c r="E7866">
        <v>47.71</v>
      </c>
    </row>
    <row r="7867" spans="1:5" hidden="1" x14ac:dyDescent="0.2">
      <c r="A7867" s="18" t="s">
        <v>3</v>
      </c>
      <c r="B7867" s="18" t="s">
        <v>2</v>
      </c>
      <c r="C7867" s="18" t="s">
        <v>556</v>
      </c>
      <c r="D7867">
        <v>66.650000000000006</v>
      </c>
      <c r="E7867">
        <v>47.59</v>
      </c>
    </row>
    <row r="7868" spans="1:5" hidden="1" x14ac:dyDescent="0.2">
      <c r="A7868" s="18" t="s">
        <v>3</v>
      </c>
      <c r="B7868" s="18" t="s">
        <v>2</v>
      </c>
      <c r="C7868" s="18" t="s">
        <v>555</v>
      </c>
      <c r="D7868">
        <v>66.239999999999995</v>
      </c>
      <c r="E7868">
        <v>47.48</v>
      </c>
    </row>
    <row r="7869" spans="1:5" hidden="1" x14ac:dyDescent="0.2">
      <c r="A7869" s="18" t="s">
        <v>3</v>
      </c>
      <c r="B7869" s="18" t="s">
        <v>2</v>
      </c>
      <c r="C7869" s="18" t="s">
        <v>554</v>
      </c>
      <c r="D7869">
        <v>65.83</v>
      </c>
      <c r="E7869">
        <v>47.36</v>
      </c>
    </row>
    <row r="7870" spans="1:5" hidden="1" x14ac:dyDescent="0.2">
      <c r="A7870" s="18" t="s">
        <v>3</v>
      </c>
      <c r="B7870" s="18" t="s">
        <v>2</v>
      </c>
      <c r="C7870" s="18" t="s">
        <v>553</v>
      </c>
      <c r="D7870">
        <v>65.42</v>
      </c>
      <c r="E7870">
        <v>47.24</v>
      </c>
    </row>
    <row r="7871" spans="1:5" hidden="1" x14ac:dyDescent="0.2">
      <c r="A7871" s="18" t="s">
        <v>3</v>
      </c>
      <c r="B7871" s="18" t="s">
        <v>2</v>
      </c>
      <c r="C7871" s="18" t="s">
        <v>552</v>
      </c>
      <c r="D7871">
        <v>65.52</v>
      </c>
      <c r="E7871">
        <v>47.12</v>
      </c>
    </row>
    <row r="7872" spans="1:5" hidden="1" x14ac:dyDescent="0.2">
      <c r="A7872" s="18" t="s">
        <v>3</v>
      </c>
      <c r="B7872" s="18" t="s">
        <v>2</v>
      </c>
      <c r="C7872" s="18" t="s">
        <v>551</v>
      </c>
      <c r="D7872">
        <v>65.709999999999994</v>
      </c>
      <c r="E7872">
        <v>47</v>
      </c>
    </row>
    <row r="7873" spans="1:5" hidden="1" x14ac:dyDescent="0.2">
      <c r="A7873" s="18" t="s">
        <v>175</v>
      </c>
      <c r="B7873" s="18" t="s">
        <v>174</v>
      </c>
      <c r="C7873" s="18" t="s">
        <v>550</v>
      </c>
      <c r="D7873">
        <v>0</v>
      </c>
      <c r="E7873">
        <v>0</v>
      </c>
    </row>
    <row r="7874" spans="1:5" hidden="1" x14ac:dyDescent="0.2">
      <c r="A7874" s="18" t="s">
        <v>3</v>
      </c>
      <c r="B7874" s="18" t="s">
        <v>2</v>
      </c>
      <c r="C7874" s="18" t="s">
        <v>549</v>
      </c>
      <c r="D7874">
        <v>66.069999999999993</v>
      </c>
      <c r="E7874">
        <v>46.76</v>
      </c>
    </row>
    <row r="7875" spans="1:5" hidden="1" x14ac:dyDescent="0.2">
      <c r="A7875" s="18" t="s">
        <v>3</v>
      </c>
      <c r="B7875" s="18" t="s">
        <v>2</v>
      </c>
      <c r="C7875" s="18" t="s">
        <v>548</v>
      </c>
      <c r="D7875">
        <v>66.260000000000005</v>
      </c>
      <c r="E7875">
        <v>46.64</v>
      </c>
    </row>
    <row r="7876" spans="1:5" hidden="1" x14ac:dyDescent="0.2">
      <c r="A7876" s="18" t="s">
        <v>3</v>
      </c>
      <c r="B7876" s="18" t="s">
        <v>2</v>
      </c>
      <c r="C7876" s="18" t="s">
        <v>547</v>
      </c>
      <c r="D7876">
        <v>66.44</v>
      </c>
      <c r="E7876">
        <v>46.52</v>
      </c>
    </row>
    <row r="7877" spans="1:5" hidden="1" x14ac:dyDescent="0.2">
      <c r="A7877" s="18" t="s">
        <v>3</v>
      </c>
      <c r="B7877" s="18" t="s">
        <v>2</v>
      </c>
      <c r="C7877" s="18" t="s">
        <v>546</v>
      </c>
      <c r="D7877">
        <v>66.62</v>
      </c>
      <c r="E7877">
        <v>46.4</v>
      </c>
    </row>
    <row r="7878" spans="1:5" hidden="1" x14ac:dyDescent="0.2">
      <c r="A7878" s="18" t="s">
        <v>3</v>
      </c>
      <c r="B7878" s="18" t="s">
        <v>2</v>
      </c>
      <c r="C7878" s="18" t="s">
        <v>545</v>
      </c>
      <c r="D7878">
        <v>66.8</v>
      </c>
      <c r="E7878">
        <v>46.28</v>
      </c>
    </row>
    <row r="7879" spans="1:5" hidden="1" x14ac:dyDescent="0.2">
      <c r="A7879" s="18" t="s">
        <v>3</v>
      </c>
      <c r="B7879" s="18" t="s">
        <v>2</v>
      </c>
      <c r="C7879" s="18" t="s">
        <v>544</v>
      </c>
      <c r="D7879">
        <v>66.98</v>
      </c>
      <c r="E7879">
        <v>46.17</v>
      </c>
    </row>
    <row r="7880" spans="1:5" hidden="1" x14ac:dyDescent="0.2">
      <c r="A7880" s="18" t="s">
        <v>3</v>
      </c>
      <c r="B7880" s="18" t="s">
        <v>2</v>
      </c>
      <c r="C7880" s="18" t="s">
        <v>543</v>
      </c>
      <c r="D7880">
        <v>67.17</v>
      </c>
      <c r="E7880">
        <v>46.05</v>
      </c>
    </row>
    <row r="7881" spans="1:5" hidden="1" x14ac:dyDescent="0.2">
      <c r="A7881" s="18" t="s">
        <v>3</v>
      </c>
      <c r="B7881" s="18" t="s">
        <v>2</v>
      </c>
      <c r="C7881" s="18" t="s">
        <v>542</v>
      </c>
      <c r="D7881">
        <v>67.349999999999994</v>
      </c>
      <c r="E7881">
        <v>45.93</v>
      </c>
    </row>
    <row r="7882" spans="1:5" hidden="1" x14ac:dyDescent="0.2">
      <c r="A7882" s="18" t="s">
        <v>3</v>
      </c>
      <c r="B7882" s="18" t="s">
        <v>2</v>
      </c>
      <c r="C7882" s="18" t="s">
        <v>541</v>
      </c>
      <c r="D7882">
        <v>67.5</v>
      </c>
      <c r="E7882">
        <v>45.81</v>
      </c>
    </row>
    <row r="7883" spans="1:5" hidden="1" x14ac:dyDescent="0.2">
      <c r="A7883" s="18" t="s">
        <v>3</v>
      </c>
      <c r="B7883" s="18" t="s">
        <v>2</v>
      </c>
      <c r="C7883" s="18" t="s">
        <v>540</v>
      </c>
      <c r="D7883">
        <v>67.61</v>
      </c>
      <c r="E7883">
        <v>45.69</v>
      </c>
    </row>
    <row r="7884" spans="1:5" hidden="1" x14ac:dyDescent="0.2">
      <c r="A7884" s="18" t="s">
        <v>3</v>
      </c>
      <c r="B7884" s="18" t="s">
        <v>2</v>
      </c>
      <c r="C7884" s="18" t="s">
        <v>539</v>
      </c>
      <c r="D7884">
        <v>67.7</v>
      </c>
      <c r="E7884">
        <v>45.57</v>
      </c>
    </row>
    <row r="7885" spans="1:5" hidden="1" x14ac:dyDescent="0.2">
      <c r="A7885" s="18" t="s">
        <v>3</v>
      </c>
      <c r="B7885" s="18" t="s">
        <v>2</v>
      </c>
      <c r="C7885" s="18" t="s">
        <v>538</v>
      </c>
      <c r="D7885">
        <v>67.760000000000005</v>
      </c>
      <c r="E7885">
        <v>45.45</v>
      </c>
    </row>
    <row r="7886" spans="1:5" hidden="1" x14ac:dyDescent="0.2">
      <c r="A7886" s="18" t="s">
        <v>3</v>
      </c>
      <c r="B7886" s="18" t="s">
        <v>2</v>
      </c>
      <c r="C7886" s="18" t="s">
        <v>537</v>
      </c>
      <c r="D7886">
        <v>67.790000000000006</v>
      </c>
      <c r="E7886">
        <v>45.33</v>
      </c>
    </row>
    <row r="7887" spans="1:5" hidden="1" x14ac:dyDescent="0.2">
      <c r="A7887" s="18" t="s">
        <v>3</v>
      </c>
      <c r="B7887" s="18" t="s">
        <v>2</v>
      </c>
      <c r="C7887" s="18" t="s">
        <v>536</v>
      </c>
      <c r="D7887">
        <v>67.790000000000006</v>
      </c>
      <c r="E7887">
        <v>45.21</v>
      </c>
    </row>
    <row r="7888" spans="1:5" hidden="1" x14ac:dyDescent="0.2">
      <c r="A7888" s="18" t="s">
        <v>133</v>
      </c>
      <c r="B7888" s="18" t="s">
        <v>132</v>
      </c>
      <c r="C7888" s="18" t="s">
        <v>535</v>
      </c>
      <c r="D7888">
        <v>0.77</v>
      </c>
      <c r="E7888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0DCCC-B057-4E6B-8CFA-D000A09A0DE9}">
  <dimension ref="A1:BN271"/>
  <sheetViews>
    <sheetView workbookViewId="0">
      <selection activeCell="D27" sqref="D27"/>
    </sheetView>
  </sheetViews>
  <sheetFormatPr baseColWidth="10" defaultColWidth="8.83203125" defaultRowHeight="15" x14ac:dyDescent="0.2"/>
  <cols>
    <col min="1" max="1" width="44.1640625" bestFit="1" customWidth="1"/>
    <col min="2" max="2" width="25.6640625" bestFit="1" customWidth="1"/>
    <col min="3" max="3" width="23.1640625" bestFit="1" customWidth="1"/>
    <col min="4" max="4" width="13.83203125" bestFit="1" customWidth="1"/>
    <col min="5" max="9" width="10.5" customWidth="1"/>
    <col min="10" max="34" width="11.5" customWidth="1"/>
    <col min="35" max="65" width="11.5" bestFit="1" customWidth="1"/>
    <col min="66" max="66" width="11.5" customWidth="1"/>
  </cols>
  <sheetData>
    <row r="1" spans="1:66" x14ac:dyDescent="0.2">
      <c r="A1" t="s">
        <v>671</v>
      </c>
      <c r="B1" t="s">
        <v>670</v>
      </c>
      <c r="C1" t="s">
        <v>669</v>
      </c>
      <c r="D1" t="s">
        <v>668</v>
      </c>
      <c r="E1" t="s">
        <v>667</v>
      </c>
      <c r="F1" t="s">
        <v>666</v>
      </c>
      <c r="G1" t="s">
        <v>665</v>
      </c>
      <c r="H1" t="s">
        <v>664</v>
      </c>
      <c r="I1" t="s">
        <v>663</v>
      </c>
      <c r="J1" t="s">
        <v>662</v>
      </c>
      <c r="K1" t="s">
        <v>661</v>
      </c>
      <c r="L1" t="s">
        <v>660</v>
      </c>
      <c r="M1" t="s">
        <v>659</v>
      </c>
      <c r="N1" t="s">
        <v>658</v>
      </c>
      <c r="O1" t="s">
        <v>657</v>
      </c>
      <c r="P1" t="s">
        <v>656</v>
      </c>
      <c r="Q1" t="s">
        <v>655</v>
      </c>
      <c r="R1" t="s">
        <v>654</v>
      </c>
      <c r="S1" t="s">
        <v>653</v>
      </c>
      <c r="T1" t="s">
        <v>652</v>
      </c>
      <c r="U1" t="s">
        <v>651</v>
      </c>
      <c r="V1" t="s">
        <v>650</v>
      </c>
      <c r="W1" t="s">
        <v>649</v>
      </c>
      <c r="X1" t="s">
        <v>648</v>
      </c>
      <c r="Y1" t="s">
        <v>647</v>
      </c>
      <c r="Z1" t="s">
        <v>646</v>
      </c>
      <c r="AA1" t="s">
        <v>645</v>
      </c>
      <c r="AB1" t="s">
        <v>644</v>
      </c>
      <c r="AC1" t="s">
        <v>643</v>
      </c>
      <c r="AD1" t="s">
        <v>642</v>
      </c>
      <c r="AE1" t="s">
        <v>641</v>
      </c>
      <c r="AF1" t="s">
        <v>640</v>
      </c>
      <c r="AG1" t="s">
        <v>639</v>
      </c>
      <c r="AH1" t="s">
        <v>638</v>
      </c>
      <c r="AI1" t="s">
        <v>637</v>
      </c>
      <c r="AJ1" t="s">
        <v>636</v>
      </c>
      <c r="AK1" t="s">
        <v>635</v>
      </c>
      <c r="AL1" t="s">
        <v>634</v>
      </c>
      <c r="AM1" t="s">
        <v>633</v>
      </c>
      <c r="AN1" t="s">
        <v>632</v>
      </c>
      <c r="AO1" t="s">
        <v>631</v>
      </c>
      <c r="AP1" t="s">
        <v>630</v>
      </c>
      <c r="AQ1" t="s">
        <v>629</v>
      </c>
      <c r="AR1" t="s">
        <v>628</v>
      </c>
      <c r="AS1" t="s">
        <v>627</v>
      </c>
      <c r="AT1" t="s">
        <v>626</v>
      </c>
      <c r="AU1" t="s">
        <v>625</v>
      </c>
      <c r="AV1" t="s">
        <v>624</v>
      </c>
      <c r="AW1" t="s">
        <v>623</v>
      </c>
      <c r="AX1" t="s">
        <v>622</v>
      </c>
      <c r="AY1" t="s">
        <v>621</v>
      </c>
      <c r="AZ1" t="s">
        <v>620</v>
      </c>
      <c r="BA1" t="s">
        <v>619</v>
      </c>
      <c r="BB1" t="s">
        <v>618</v>
      </c>
      <c r="BC1" t="s">
        <v>617</v>
      </c>
      <c r="BD1" t="s">
        <v>616</v>
      </c>
      <c r="BE1" t="s">
        <v>615</v>
      </c>
      <c r="BF1" t="s">
        <v>614</v>
      </c>
      <c r="BG1" t="s">
        <v>613</v>
      </c>
      <c r="BH1" t="s">
        <v>612</v>
      </c>
      <c r="BI1" t="s">
        <v>611</v>
      </c>
      <c r="BJ1" t="s">
        <v>610</v>
      </c>
      <c r="BK1" t="s">
        <v>609</v>
      </c>
      <c r="BL1" t="s">
        <v>608</v>
      </c>
      <c r="BM1" t="s">
        <v>607</v>
      </c>
      <c r="BN1" t="s">
        <v>606</v>
      </c>
    </row>
    <row r="2" spans="1:66" x14ac:dyDescent="0.2">
      <c r="A2" t="s">
        <v>602</v>
      </c>
      <c r="B2" t="s">
        <v>601</v>
      </c>
    </row>
    <row r="3" spans="1:66" x14ac:dyDescent="0.2">
      <c r="A3" t="s">
        <v>600</v>
      </c>
      <c r="B3" s="1">
        <v>44917</v>
      </c>
    </row>
    <row r="4" spans="1:66" x14ac:dyDescent="0.2">
      <c r="A4" t="s">
        <v>599</v>
      </c>
      <c r="B4" t="s">
        <v>598</v>
      </c>
      <c r="C4" t="s">
        <v>597</v>
      </c>
      <c r="D4" t="s">
        <v>596</v>
      </c>
      <c r="E4" t="s">
        <v>595</v>
      </c>
      <c r="F4" t="s">
        <v>594</v>
      </c>
      <c r="G4" t="s">
        <v>593</v>
      </c>
      <c r="H4" t="s">
        <v>592</v>
      </c>
      <c r="I4" t="s">
        <v>591</v>
      </c>
      <c r="J4" t="s">
        <v>590</v>
      </c>
      <c r="K4" t="s">
        <v>589</v>
      </c>
      <c r="L4" t="s">
        <v>588</v>
      </c>
      <c r="M4" t="s">
        <v>587</v>
      </c>
      <c r="N4" t="s">
        <v>586</v>
      </c>
      <c r="O4" t="s">
        <v>585</v>
      </c>
      <c r="P4" t="s">
        <v>584</v>
      </c>
      <c r="Q4" t="s">
        <v>583</v>
      </c>
      <c r="R4" t="s">
        <v>582</v>
      </c>
      <c r="S4" t="s">
        <v>581</v>
      </c>
      <c r="T4" t="s">
        <v>580</v>
      </c>
      <c r="U4" t="s">
        <v>579</v>
      </c>
      <c r="V4" t="s">
        <v>578</v>
      </c>
      <c r="W4" t="s">
        <v>577</v>
      </c>
      <c r="X4" t="s">
        <v>576</v>
      </c>
      <c r="Y4" t="s">
        <v>575</v>
      </c>
      <c r="Z4" t="s">
        <v>574</v>
      </c>
      <c r="AA4" t="s">
        <v>573</v>
      </c>
      <c r="AB4" t="s">
        <v>572</v>
      </c>
      <c r="AC4" t="s">
        <v>571</v>
      </c>
      <c r="AD4" t="s">
        <v>570</v>
      </c>
      <c r="AE4" t="s">
        <v>569</v>
      </c>
      <c r="AF4" t="s">
        <v>568</v>
      </c>
      <c r="AG4" t="s">
        <v>567</v>
      </c>
      <c r="AH4" t="s">
        <v>566</v>
      </c>
      <c r="AI4" t="s">
        <v>565</v>
      </c>
      <c r="AJ4" t="s">
        <v>564</v>
      </c>
      <c r="AK4" t="s">
        <v>563</v>
      </c>
      <c r="AL4" t="s">
        <v>562</v>
      </c>
      <c r="AM4" t="s">
        <v>561</v>
      </c>
      <c r="AN4" t="s">
        <v>560</v>
      </c>
      <c r="AO4" t="s">
        <v>559</v>
      </c>
      <c r="AP4" t="s">
        <v>558</v>
      </c>
      <c r="AQ4" t="s">
        <v>557</v>
      </c>
      <c r="AR4" t="s">
        <v>556</v>
      </c>
      <c r="AS4" t="s">
        <v>555</v>
      </c>
      <c r="AT4" t="s">
        <v>554</v>
      </c>
      <c r="AU4" t="s">
        <v>553</v>
      </c>
      <c r="AV4" t="s">
        <v>552</v>
      </c>
      <c r="AW4" t="s">
        <v>551</v>
      </c>
      <c r="AX4" t="s">
        <v>550</v>
      </c>
      <c r="AY4" t="s">
        <v>549</v>
      </c>
      <c r="AZ4" t="s">
        <v>548</v>
      </c>
      <c r="BA4" t="s">
        <v>547</v>
      </c>
      <c r="BB4" t="s">
        <v>546</v>
      </c>
      <c r="BC4" t="s">
        <v>545</v>
      </c>
      <c r="BD4" t="s">
        <v>544</v>
      </c>
      <c r="BE4" t="s">
        <v>543</v>
      </c>
      <c r="BF4" t="s">
        <v>542</v>
      </c>
      <c r="BG4" t="s">
        <v>541</v>
      </c>
      <c r="BH4" t="s">
        <v>540</v>
      </c>
      <c r="BI4" t="s">
        <v>539</v>
      </c>
      <c r="BJ4" t="s">
        <v>538</v>
      </c>
      <c r="BK4" t="s">
        <v>537</v>
      </c>
      <c r="BL4" t="s">
        <v>536</v>
      </c>
      <c r="BM4" t="s">
        <v>535</v>
      </c>
      <c r="BN4" t="s">
        <v>534</v>
      </c>
    </row>
    <row r="5" spans="1:66" x14ac:dyDescent="0.2">
      <c r="A5" t="s">
        <v>605</v>
      </c>
      <c r="B5" t="s">
        <v>605</v>
      </c>
      <c r="C5" t="s">
        <v>605</v>
      </c>
      <c r="D5" t="s">
        <v>605</v>
      </c>
      <c r="E5" t="s">
        <v>605</v>
      </c>
      <c r="F5" t="s">
        <v>605</v>
      </c>
      <c r="G5" t="s">
        <v>605</v>
      </c>
      <c r="H5" t="s">
        <v>605</v>
      </c>
      <c r="I5" t="s">
        <v>605</v>
      </c>
      <c r="J5" t="s">
        <v>605</v>
      </c>
      <c r="K5" t="s">
        <v>605</v>
      </c>
      <c r="L5" t="s">
        <v>605</v>
      </c>
      <c r="M5" t="s">
        <v>605</v>
      </c>
      <c r="N5" t="s">
        <v>605</v>
      </c>
      <c r="O5" t="s">
        <v>605</v>
      </c>
      <c r="P5" t="s">
        <v>605</v>
      </c>
      <c r="Q5" t="s">
        <v>605</v>
      </c>
      <c r="R5" t="s">
        <v>605</v>
      </c>
      <c r="S5" t="s">
        <v>605</v>
      </c>
      <c r="T5" t="s">
        <v>605</v>
      </c>
      <c r="U5" t="s">
        <v>605</v>
      </c>
      <c r="V5" t="s">
        <v>605</v>
      </c>
      <c r="W5" t="s">
        <v>605</v>
      </c>
      <c r="X5" t="s">
        <v>605</v>
      </c>
      <c r="Y5" t="s">
        <v>605</v>
      </c>
      <c r="Z5" t="s">
        <v>605</v>
      </c>
      <c r="AA5" t="s">
        <v>605</v>
      </c>
      <c r="AB5" t="s">
        <v>605</v>
      </c>
      <c r="AC5" t="s">
        <v>605</v>
      </c>
      <c r="AD5" t="s">
        <v>605</v>
      </c>
      <c r="AE5" t="s">
        <v>605</v>
      </c>
      <c r="AF5" t="s">
        <v>605</v>
      </c>
      <c r="AG5" t="s">
        <v>605</v>
      </c>
      <c r="AH5" t="s">
        <v>605</v>
      </c>
      <c r="AI5" t="s">
        <v>605</v>
      </c>
      <c r="AJ5" t="s">
        <v>605</v>
      </c>
      <c r="AK5" t="s">
        <v>605</v>
      </c>
      <c r="AL5" t="s">
        <v>605</v>
      </c>
      <c r="AM5" t="s">
        <v>605</v>
      </c>
      <c r="AN5" t="s">
        <v>605</v>
      </c>
      <c r="AO5" t="s">
        <v>605</v>
      </c>
      <c r="AP5" t="s">
        <v>605</v>
      </c>
      <c r="AQ5" t="s">
        <v>605</v>
      </c>
      <c r="AR5" t="s">
        <v>605</v>
      </c>
      <c r="AS5" t="s">
        <v>605</v>
      </c>
      <c r="AT5" t="s">
        <v>605</v>
      </c>
      <c r="AU5" t="s">
        <v>605</v>
      </c>
      <c r="AV5" t="s">
        <v>605</v>
      </c>
      <c r="AW5" t="s">
        <v>605</v>
      </c>
      <c r="AX5" t="s">
        <v>605</v>
      </c>
      <c r="AY5" t="s">
        <v>605</v>
      </c>
      <c r="AZ5" t="s">
        <v>605</v>
      </c>
      <c r="BA5" t="s">
        <v>605</v>
      </c>
      <c r="BB5" t="s">
        <v>605</v>
      </c>
      <c r="BC5" t="s">
        <v>605</v>
      </c>
      <c r="BD5" t="s">
        <v>605</v>
      </c>
      <c r="BE5" t="s">
        <v>605</v>
      </c>
      <c r="BF5" t="s">
        <v>605</v>
      </c>
      <c r="BG5" t="s">
        <v>605</v>
      </c>
      <c r="BH5" t="s">
        <v>605</v>
      </c>
      <c r="BI5" t="s">
        <v>605</v>
      </c>
      <c r="BJ5" t="s">
        <v>605</v>
      </c>
      <c r="BK5" t="s">
        <v>605</v>
      </c>
      <c r="BL5" t="s">
        <v>605</v>
      </c>
      <c r="BM5" t="s">
        <v>605</v>
      </c>
    </row>
    <row r="6" spans="1:66" x14ac:dyDescent="0.2">
      <c r="A6" t="s">
        <v>533</v>
      </c>
      <c r="B6" t="s">
        <v>532</v>
      </c>
      <c r="C6" t="s">
        <v>604</v>
      </c>
      <c r="D6" t="s">
        <v>603</v>
      </c>
      <c r="AI6">
        <v>2.3333333333333335</v>
      </c>
      <c r="AJ6">
        <v>2.3333333333333335</v>
      </c>
      <c r="AK6">
        <v>2.3333333333333335</v>
      </c>
      <c r="AL6">
        <v>2.3333333333333335</v>
      </c>
      <c r="AM6">
        <v>2.3333333333333335</v>
      </c>
      <c r="AN6">
        <v>2.3333333333333335</v>
      </c>
      <c r="AO6">
        <v>2.3333333333333335</v>
      </c>
      <c r="AP6">
        <v>2.3333333333333335</v>
      </c>
      <c r="AQ6">
        <v>2.3333333333333335</v>
      </c>
      <c r="AR6">
        <v>2.3333333333333335</v>
      </c>
      <c r="AS6">
        <v>2.3333333333333335</v>
      </c>
      <c r="AT6">
        <v>2.3333333333333335</v>
      </c>
      <c r="AU6">
        <v>2.3333333333333335</v>
      </c>
      <c r="AV6">
        <v>2.3333333333333335</v>
      </c>
      <c r="AW6">
        <v>2.3333333333333335</v>
      </c>
      <c r="AX6">
        <v>2.3333333333333335</v>
      </c>
      <c r="AY6">
        <v>2.3333333333333335</v>
      </c>
      <c r="AZ6">
        <v>2.3333333333333335</v>
      </c>
      <c r="BA6">
        <v>2.3333333333333335</v>
      </c>
      <c r="BB6">
        <v>2.3333333333333335</v>
      </c>
      <c r="BC6">
        <v>2.3333333333333335</v>
      </c>
      <c r="BD6">
        <v>2.3333333333333335</v>
      </c>
      <c r="BE6">
        <v>2.3333333333333335</v>
      </c>
      <c r="BF6">
        <v>2.3333333333333335</v>
      </c>
      <c r="BG6">
        <v>2.3333333333333335</v>
      </c>
      <c r="BH6">
        <v>2.3333333333333335</v>
      </c>
      <c r="BI6">
        <v>2.3333333333333335</v>
      </c>
      <c r="BJ6">
        <v>2.3333333333333335</v>
      </c>
      <c r="BK6">
        <v>2.3333333333333335</v>
      </c>
      <c r="BL6">
        <v>2.3333333333333335</v>
      </c>
      <c r="BM6">
        <v>2.3333333333333335</v>
      </c>
    </row>
    <row r="7" spans="1:66" x14ac:dyDescent="0.2">
      <c r="A7" t="s">
        <v>531</v>
      </c>
      <c r="B7" t="s">
        <v>530</v>
      </c>
      <c r="C7" t="s">
        <v>604</v>
      </c>
      <c r="D7" t="s">
        <v>603</v>
      </c>
      <c r="AI7">
        <v>36.230005728261617</v>
      </c>
      <c r="AJ7">
        <v>36.078752472873454</v>
      </c>
      <c r="AK7">
        <v>35.927499217485291</v>
      </c>
      <c r="AL7">
        <v>35.776245962097121</v>
      </c>
      <c r="AM7">
        <v>35.624992706708959</v>
      </c>
      <c r="AN7">
        <v>35.473739451320789</v>
      </c>
      <c r="AO7">
        <v>35.322486195932626</v>
      </c>
      <c r="AP7">
        <v>35.171232940544463</v>
      </c>
      <c r="AQ7">
        <v>35.019979685156294</v>
      </c>
      <c r="AR7">
        <v>34.868726429768131</v>
      </c>
      <c r="AS7">
        <v>34.717473174379961</v>
      </c>
      <c r="AT7">
        <v>34.53746250843507</v>
      </c>
      <c r="AU7">
        <v>34.357451842490164</v>
      </c>
      <c r="AV7">
        <v>34.177441176545273</v>
      </c>
      <c r="AW7">
        <v>33.654273577362773</v>
      </c>
      <c r="AX7">
        <v>33.475977146032854</v>
      </c>
      <c r="AY7">
        <v>33.297801719440351</v>
      </c>
      <c r="AZ7">
        <v>33.119504037460835</v>
      </c>
      <c r="BA7">
        <v>32.941395877223549</v>
      </c>
      <c r="BB7">
        <v>32.763130625892153</v>
      </c>
      <c r="BC7">
        <v>32.583415480930498</v>
      </c>
      <c r="BD7">
        <v>32.370920953768426</v>
      </c>
      <c r="BE7">
        <v>31.890583366275841</v>
      </c>
      <c r="BF7">
        <v>31.680564623617755</v>
      </c>
      <c r="BG7">
        <v>31.470563981496003</v>
      </c>
      <c r="BH7">
        <v>31.260350340854011</v>
      </c>
      <c r="BI7">
        <v>31.039612540937963</v>
      </c>
      <c r="BJ7">
        <v>30.824247699082218</v>
      </c>
      <c r="BK7">
        <v>30.611443712092068</v>
      </c>
      <c r="BL7">
        <v>30.391558389312991</v>
      </c>
      <c r="BM7">
        <v>30.174185634139004</v>
      </c>
    </row>
    <row r="8" spans="1:66" x14ac:dyDescent="0.2">
      <c r="A8" t="s">
        <v>529</v>
      </c>
      <c r="B8" t="s">
        <v>528</v>
      </c>
      <c r="C8" t="s">
        <v>604</v>
      </c>
      <c r="D8" t="s">
        <v>603</v>
      </c>
      <c r="AI8">
        <v>1.8527819940818424</v>
      </c>
      <c r="AJ8">
        <v>1.8527819940818424</v>
      </c>
      <c r="AK8">
        <v>1.8527819940818424</v>
      </c>
      <c r="AL8">
        <v>1.8527819940818424</v>
      </c>
      <c r="AM8">
        <v>1.8527819940818424</v>
      </c>
      <c r="AN8">
        <v>1.8527819940818424</v>
      </c>
      <c r="AO8">
        <v>1.8527819940818424</v>
      </c>
      <c r="AP8">
        <v>1.8527819940818424</v>
      </c>
      <c r="AQ8">
        <v>1.8527819940818424</v>
      </c>
      <c r="AR8">
        <v>1.8527819940818424</v>
      </c>
      <c r="AS8">
        <v>1.8527819940818424</v>
      </c>
      <c r="AT8">
        <v>1.8527819940818424</v>
      </c>
      <c r="AU8">
        <v>1.8527819940818424</v>
      </c>
      <c r="AV8">
        <v>1.8527819940818424</v>
      </c>
      <c r="AW8">
        <v>1.8527819940818424</v>
      </c>
      <c r="AX8">
        <v>1.8527819940818424</v>
      </c>
      <c r="AY8">
        <v>1.8527819940818424</v>
      </c>
      <c r="AZ8">
        <v>1.8527819940818424</v>
      </c>
      <c r="BA8">
        <v>1.8527819940818424</v>
      </c>
      <c r="BB8">
        <v>1.8527819940818424</v>
      </c>
      <c r="BC8">
        <v>1.8527819940818424</v>
      </c>
      <c r="BD8">
        <v>1.8527819940818424</v>
      </c>
      <c r="BE8">
        <v>1.8527819940818424</v>
      </c>
      <c r="BF8">
        <v>1.8527819940818424</v>
      </c>
      <c r="BG8">
        <v>1.8527819940818424</v>
      </c>
      <c r="BH8">
        <v>1.8527819940818424</v>
      </c>
      <c r="BI8">
        <v>1.8527819940818424</v>
      </c>
      <c r="BJ8">
        <v>1.8527819940818424</v>
      </c>
      <c r="BK8">
        <v>1.8527819940818424</v>
      </c>
      <c r="BL8">
        <v>1.8527819940818424</v>
      </c>
      <c r="BM8">
        <v>1.8527819940818424</v>
      </c>
    </row>
    <row r="9" spans="1:66" x14ac:dyDescent="0.2">
      <c r="A9" t="s">
        <v>527</v>
      </c>
      <c r="B9" t="s">
        <v>526</v>
      </c>
      <c r="C9" t="s">
        <v>604</v>
      </c>
      <c r="D9" t="s">
        <v>603</v>
      </c>
      <c r="AI9">
        <v>22.776908127325669</v>
      </c>
      <c r="AJ9">
        <v>22.658745669251299</v>
      </c>
      <c r="AK9">
        <v>22.540583211176926</v>
      </c>
      <c r="AL9">
        <v>22.42242075310255</v>
      </c>
      <c r="AM9">
        <v>22.304258295028177</v>
      </c>
      <c r="AN9">
        <v>22.186095836953807</v>
      </c>
      <c r="AO9">
        <v>22.067933378879431</v>
      </c>
      <c r="AP9">
        <v>21.949770920805062</v>
      </c>
      <c r="AQ9">
        <v>21.831608462730685</v>
      </c>
      <c r="AR9">
        <v>21.713446004656316</v>
      </c>
      <c r="AS9">
        <v>21.595283546581943</v>
      </c>
      <c r="AT9">
        <v>21.503156344726492</v>
      </c>
      <c r="AU9">
        <v>21.41102914287104</v>
      </c>
      <c r="AV9">
        <v>21.318901941015589</v>
      </c>
      <c r="AW9">
        <v>21.226774739160138</v>
      </c>
      <c r="AX9">
        <v>21.134647537304687</v>
      </c>
      <c r="AY9">
        <v>21.042520335449236</v>
      </c>
      <c r="AZ9">
        <v>20.950393133593789</v>
      </c>
      <c r="BA9">
        <v>20.858265931738337</v>
      </c>
      <c r="BB9">
        <v>20.766138729882883</v>
      </c>
      <c r="BC9">
        <v>20.674011528027435</v>
      </c>
      <c r="BD9">
        <v>20.586055376098027</v>
      </c>
      <c r="BE9">
        <v>20.49809922416862</v>
      </c>
      <c r="BF9">
        <v>20.410143072239212</v>
      </c>
      <c r="BG9">
        <v>20.3221869203098</v>
      </c>
      <c r="BH9">
        <v>20.234230768380392</v>
      </c>
      <c r="BI9">
        <v>20.152610156338092</v>
      </c>
      <c r="BJ9">
        <v>20.071327182398864</v>
      </c>
      <c r="BK9">
        <v>19.98609959561254</v>
      </c>
      <c r="BL9">
        <v>19.901214710063698</v>
      </c>
      <c r="BM9">
        <v>19.816777405314063</v>
      </c>
    </row>
    <row r="10" spans="1:66" x14ac:dyDescent="0.2">
      <c r="A10" t="s">
        <v>525</v>
      </c>
      <c r="B10" t="s">
        <v>524</v>
      </c>
      <c r="C10" t="s">
        <v>604</v>
      </c>
      <c r="D10" t="s">
        <v>603</v>
      </c>
      <c r="AI10">
        <v>63.578070105077408</v>
      </c>
      <c r="AJ10">
        <v>63.453407395524188</v>
      </c>
      <c r="AK10">
        <v>63.32874468597096</v>
      </c>
      <c r="AL10">
        <v>63.204081976417747</v>
      </c>
      <c r="AM10">
        <v>63.079419266864519</v>
      </c>
      <c r="AN10">
        <v>62.954756557311299</v>
      </c>
      <c r="AO10">
        <v>62.830093847758086</v>
      </c>
      <c r="AP10">
        <v>62.705431138204858</v>
      </c>
      <c r="AQ10">
        <v>62.580768428651638</v>
      </c>
      <c r="AR10">
        <v>62.456105719098417</v>
      </c>
      <c r="AS10">
        <v>62.331443009545197</v>
      </c>
      <c r="AT10">
        <v>61.886218817678674</v>
      </c>
      <c r="AU10">
        <v>61.440994625812138</v>
      </c>
      <c r="AV10">
        <v>60.995770433945616</v>
      </c>
      <c r="AW10">
        <v>60.550546242079093</v>
      </c>
      <c r="AX10">
        <v>60.105322050212564</v>
      </c>
      <c r="AY10">
        <v>59.660097858346028</v>
      </c>
      <c r="AZ10">
        <v>59.214873666479505</v>
      </c>
      <c r="BA10">
        <v>58.769649474612976</v>
      </c>
      <c r="BB10">
        <v>58.324425282746454</v>
      </c>
      <c r="BC10">
        <v>57.879201090879931</v>
      </c>
      <c r="BD10">
        <v>57.433976096895798</v>
      </c>
      <c r="BE10">
        <v>56.988751102911685</v>
      </c>
      <c r="BF10">
        <v>56.543526108927566</v>
      </c>
      <c r="BG10">
        <v>56.098301114943453</v>
      </c>
      <c r="BH10">
        <v>55.653076120959334</v>
      </c>
      <c r="BI10">
        <v>55.207844710034493</v>
      </c>
      <c r="BJ10">
        <v>54.762629341461455</v>
      </c>
      <c r="BK10">
        <v>54.317405951712516</v>
      </c>
      <c r="BL10">
        <v>53.872174540787675</v>
      </c>
      <c r="BM10">
        <v>53.42695115103875</v>
      </c>
    </row>
    <row r="11" spans="1:66" x14ac:dyDescent="0.2">
      <c r="A11" t="s">
        <v>523</v>
      </c>
      <c r="B11" t="s">
        <v>522</v>
      </c>
      <c r="C11" t="s">
        <v>604</v>
      </c>
      <c r="D11" t="s">
        <v>603</v>
      </c>
      <c r="AI11">
        <v>28.788321167883211</v>
      </c>
      <c r="AJ11">
        <v>28.717153284671532</v>
      </c>
      <c r="AK11">
        <v>28.645985401459857</v>
      </c>
      <c r="AL11">
        <v>28.574817518248175</v>
      </c>
      <c r="AM11">
        <v>28.503649635036499</v>
      </c>
      <c r="AN11">
        <v>28.432481751824817</v>
      </c>
      <c r="AO11">
        <v>28.361313868613138</v>
      </c>
      <c r="AP11">
        <v>28.290145985401459</v>
      </c>
      <c r="AQ11">
        <v>28.21897810218978</v>
      </c>
      <c r="AR11">
        <v>28.147810218978105</v>
      </c>
      <c r="AS11">
        <v>28.076642335766422</v>
      </c>
      <c r="AT11">
        <v>28.123248175182486</v>
      </c>
      <c r="AU11">
        <v>28.169854014598538</v>
      </c>
      <c r="AV11">
        <v>28.216459854014602</v>
      </c>
      <c r="AW11">
        <v>28.263065693430654</v>
      </c>
      <c r="AX11">
        <v>28.309671532846714</v>
      </c>
      <c r="AY11">
        <v>28.356277372262774</v>
      </c>
      <c r="AZ11">
        <v>28.40288321167883</v>
      </c>
      <c r="BA11">
        <v>28.44948905109489</v>
      </c>
      <c r="BB11">
        <v>28.496094890510946</v>
      </c>
      <c r="BC11">
        <v>28.542700729927006</v>
      </c>
      <c r="BD11">
        <v>28.594653284671534</v>
      </c>
      <c r="BE11">
        <v>28.646605839416058</v>
      </c>
      <c r="BF11">
        <v>28.698558394160585</v>
      </c>
      <c r="BG11">
        <v>28.750510948905113</v>
      </c>
      <c r="BH11">
        <v>28.802463503649633</v>
      </c>
      <c r="BI11">
        <v>28.802189781021898</v>
      </c>
      <c r="BJ11">
        <v>28.792062043795617</v>
      </c>
      <c r="BK11">
        <v>28.791970802919707</v>
      </c>
      <c r="BL11">
        <v>28.791970802919707</v>
      </c>
      <c r="BM11">
        <v>28.791970802919707</v>
      </c>
    </row>
    <row r="12" spans="1:66" x14ac:dyDescent="0.2">
      <c r="A12" t="s">
        <v>521</v>
      </c>
      <c r="B12" t="s">
        <v>520</v>
      </c>
      <c r="C12" t="s">
        <v>604</v>
      </c>
      <c r="D12" t="s">
        <v>603</v>
      </c>
      <c r="AI12">
        <v>34.042553191489361</v>
      </c>
      <c r="AJ12">
        <v>34.042553191489361</v>
      </c>
      <c r="AK12">
        <v>34.042553191489361</v>
      </c>
      <c r="AL12">
        <v>34.042553191489361</v>
      </c>
      <c r="AM12">
        <v>34.042553191489361</v>
      </c>
      <c r="AN12">
        <v>34.042553191489361</v>
      </c>
      <c r="AO12">
        <v>34.042553191489361</v>
      </c>
      <c r="AP12">
        <v>34.042553191489361</v>
      </c>
      <c r="AQ12">
        <v>34.042553191489361</v>
      </c>
      <c r="AR12">
        <v>34.042553191489361</v>
      </c>
      <c r="AS12">
        <v>34.042553191489361</v>
      </c>
      <c r="AT12">
        <v>34.042553191489361</v>
      </c>
      <c r="AU12">
        <v>34.042553191489361</v>
      </c>
      <c r="AV12">
        <v>34.042553191489361</v>
      </c>
      <c r="AW12">
        <v>34.042553191489361</v>
      </c>
      <c r="AX12">
        <v>34.042553191489361</v>
      </c>
      <c r="AY12">
        <v>34.042553191489361</v>
      </c>
      <c r="AZ12">
        <v>34.042553191489361</v>
      </c>
      <c r="BA12">
        <v>34.042553191489361</v>
      </c>
      <c r="BB12">
        <v>34.042553191489361</v>
      </c>
      <c r="BC12">
        <v>34.042553191489361</v>
      </c>
      <c r="BD12">
        <v>34.042553191489361</v>
      </c>
      <c r="BE12">
        <v>34.042553191489361</v>
      </c>
      <c r="BF12">
        <v>34.042553191489361</v>
      </c>
      <c r="BG12">
        <v>34.042553191489361</v>
      </c>
      <c r="BH12">
        <v>34.042553191489361</v>
      </c>
      <c r="BI12">
        <v>34.042553191489361</v>
      </c>
      <c r="BJ12">
        <v>34.042553191489361</v>
      </c>
      <c r="BK12">
        <v>34.042553191489361</v>
      </c>
      <c r="BL12">
        <v>34.042553191489361</v>
      </c>
      <c r="BM12">
        <v>34.042553191489361</v>
      </c>
    </row>
    <row r="13" spans="1:66" x14ac:dyDescent="0.2">
      <c r="A13" t="s">
        <v>519</v>
      </c>
      <c r="B13" t="s">
        <v>518</v>
      </c>
      <c r="C13" t="s">
        <v>604</v>
      </c>
      <c r="D13" t="s">
        <v>603</v>
      </c>
      <c r="AI13">
        <v>3.7317671841662849</v>
      </c>
      <c r="AJ13">
        <v>3.713698175743867</v>
      </c>
      <c r="AK13">
        <v>3.6956237371368226</v>
      </c>
      <c r="AL13">
        <v>3.6775547552641599</v>
      </c>
      <c r="AM13">
        <v>3.6594857733914972</v>
      </c>
      <c r="AN13">
        <v>3.6414167988656003</v>
      </c>
      <c r="AO13">
        <v>3.6233478169929376</v>
      </c>
      <c r="AP13">
        <v>3.6052788351202749</v>
      </c>
      <c r="AQ13">
        <v>3.5872098532476122</v>
      </c>
      <c r="AR13">
        <v>3.5691408713749495</v>
      </c>
      <c r="AS13">
        <v>3.5510718895022868</v>
      </c>
      <c r="AT13">
        <v>3.5366592241477033</v>
      </c>
      <c r="AU13">
        <v>3.5222465587931202</v>
      </c>
      <c r="AV13">
        <v>3.5078802822753028</v>
      </c>
      <c r="AW13">
        <v>3.4934699929271695</v>
      </c>
      <c r="AX13">
        <v>3.4790545703697626</v>
      </c>
      <c r="AY13">
        <v>3.4646264419349464</v>
      </c>
      <c r="AZ13">
        <v>3.4502085798956768</v>
      </c>
      <c r="BA13">
        <v>3.4357932844383225</v>
      </c>
      <c r="BB13">
        <v>3.422011559993654</v>
      </c>
      <c r="BC13">
        <v>3.4075981442333405</v>
      </c>
      <c r="BD13">
        <v>3.389776401024394</v>
      </c>
      <c r="BE13">
        <v>2.9564054371818091</v>
      </c>
      <c r="BF13">
        <v>2.9379369968136668</v>
      </c>
      <c r="BG13">
        <v>2.9194517469535559</v>
      </c>
      <c r="BH13">
        <v>2.9009380385279129</v>
      </c>
      <c r="BI13">
        <v>2.883323261220978</v>
      </c>
      <c r="BJ13">
        <v>2.8639429091800102</v>
      </c>
      <c r="BK13">
        <v>2.8444200349146178</v>
      </c>
      <c r="BL13">
        <v>2.8266201403651312</v>
      </c>
      <c r="BM13">
        <v>2.8088952608016657</v>
      </c>
    </row>
    <row r="14" spans="1:66" x14ac:dyDescent="0.2">
      <c r="A14" t="s">
        <v>517</v>
      </c>
      <c r="B14" t="s">
        <v>516</v>
      </c>
      <c r="C14" t="s">
        <v>604</v>
      </c>
      <c r="D14" t="s">
        <v>603</v>
      </c>
      <c r="AI14">
        <v>3.4497324697268379</v>
      </c>
      <c r="AJ14">
        <v>3.5404533934103068</v>
      </c>
      <c r="AK14">
        <v>3.6311743170937762</v>
      </c>
      <c r="AL14">
        <v>3.7218952407772461</v>
      </c>
      <c r="AM14">
        <v>3.8126161644607151</v>
      </c>
      <c r="AN14">
        <v>3.9033370881441849</v>
      </c>
      <c r="AO14">
        <v>3.9940580118276539</v>
      </c>
      <c r="AP14">
        <v>4.0847789355111246</v>
      </c>
      <c r="AQ14">
        <v>4.1754998591945931</v>
      </c>
      <c r="AR14">
        <v>4.2662207828780625</v>
      </c>
      <c r="AS14">
        <v>4.3569417065615328</v>
      </c>
      <c r="AT14">
        <v>4.3680230920867364</v>
      </c>
      <c r="AU14">
        <v>4.3791044776119401</v>
      </c>
      <c r="AV14">
        <v>4.3901858631371447</v>
      </c>
      <c r="AW14">
        <v>4.4012672486623483</v>
      </c>
      <c r="AX14">
        <v>4.4123486341875529</v>
      </c>
      <c r="AY14">
        <v>4.4234300197127565</v>
      </c>
      <c r="AZ14">
        <v>4.4345114052379611</v>
      </c>
      <c r="BA14">
        <v>4.4455927907631656</v>
      </c>
      <c r="BB14">
        <v>4.4566741762883693</v>
      </c>
      <c r="BC14">
        <v>4.4677555618135738</v>
      </c>
      <c r="BD14">
        <v>4.4677555618135738</v>
      </c>
      <c r="BE14">
        <v>4.4677555618135738</v>
      </c>
      <c r="BF14">
        <v>4.4677555618135738</v>
      </c>
      <c r="BG14">
        <v>4.4677555618135738</v>
      </c>
      <c r="BH14">
        <v>4.4677555618135738</v>
      </c>
      <c r="BI14">
        <v>4.4677555618135738</v>
      </c>
      <c r="BJ14">
        <v>4.4677555618135738</v>
      </c>
      <c r="BK14">
        <v>4.4677555618135738</v>
      </c>
      <c r="BL14">
        <v>4.4677555618135738</v>
      </c>
      <c r="BM14">
        <v>4.4677555618135738</v>
      </c>
    </row>
    <row r="15" spans="1:66" x14ac:dyDescent="0.2">
      <c r="A15" t="s">
        <v>515</v>
      </c>
      <c r="B15" t="s">
        <v>514</v>
      </c>
      <c r="C15" t="s">
        <v>604</v>
      </c>
      <c r="D15" t="s">
        <v>603</v>
      </c>
      <c r="AI15">
        <v>12.863714925694907</v>
      </c>
      <c r="AJ15">
        <v>12.796991986670028</v>
      </c>
      <c r="AK15">
        <v>12.730269047645148</v>
      </c>
      <c r="AL15">
        <v>12.663546108620269</v>
      </c>
      <c r="AM15">
        <v>12.596823169595387</v>
      </c>
      <c r="AN15">
        <v>12.530100230570508</v>
      </c>
      <c r="AO15">
        <v>12.463377291545626</v>
      </c>
      <c r="AP15">
        <v>12.396654352520747</v>
      </c>
      <c r="AQ15">
        <v>12.329931413495865</v>
      </c>
      <c r="AR15">
        <v>12.263208474470986</v>
      </c>
      <c r="AS15">
        <v>12.196485535446104</v>
      </c>
      <c r="AT15">
        <v>12.080871417661482</v>
      </c>
      <c r="AU15">
        <v>11.965257299876859</v>
      </c>
      <c r="AV15">
        <v>11.849643182092235</v>
      </c>
      <c r="AW15">
        <v>11.734029064307611</v>
      </c>
      <c r="AX15">
        <v>11.618414946522989</v>
      </c>
      <c r="AY15">
        <v>11.502800828738366</v>
      </c>
      <c r="AZ15">
        <v>11.387186710953744</v>
      </c>
      <c r="BA15">
        <v>11.27157259316912</v>
      </c>
      <c r="BB15">
        <v>11.155958475384498</v>
      </c>
      <c r="BC15">
        <v>11.040344357599874</v>
      </c>
      <c r="BD15">
        <v>10.958712897697584</v>
      </c>
      <c r="BE15">
        <v>10.877081437795292</v>
      </c>
      <c r="BF15">
        <v>10.795449977893004</v>
      </c>
      <c r="BG15">
        <v>10.713818517990711</v>
      </c>
      <c r="BH15">
        <v>10.632187058088419</v>
      </c>
      <c r="BI15">
        <v>10.600396829746884</v>
      </c>
      <c r="BJ15">
        <v>10.559836883242165</v>
      </c>
      <c r="BK15">
        <v>10.520373151507844</v>
      </c>
      <c r="BL15">
        <v>10.48017860992659</v>
      </c>
      <c r="BM15">
        <v>10.440714878192269</v>
      </c>
    </row>
    <row r="16" spans="1:66" x14ac:dyDescent="0.2">
      <c r="A16" t="s">
        <v>513</v>
      </c>
      <c r="B16" t="s">
        <v>512</v>
      </c>
      <c r="C16" t="s">
        <v>604</v>
      </c>
      <c r="D16" t="s">
        <v>603</v>
      </c>
      <c r="AK16">
        <v>11.742606252195293</v>
      </c>
      <c r="AL16">
        <v>11.735265191429574</v>
      </c>
      <c r="AM16">
        <v>11.727924130663856</v>
      </c>
      <c r="AN16">
        <v>11.720583069898138</v>
      </c>
      <c r="AO16">
        <v>11.713242009132422</v>
      </c>
      <c r="AP16">
        <v>11.705900948366702</v>
      </c>
      <c r="AQ16">
        <v>11.698559887600982</v>
      </c>
      <c r="AR16">
        <v>11.691218826835264</v>
      </c>
      <c r="AS16">
        <v>11.683877766069548</v>
      </c>
      <c r="AT16">
        <v>11.676571829996488</v>
      </c>
      <c r="AU16">
        <v>11.669265893923427</v>
      </c>
      <c r="AV16">
        <v>11.661959957850367</v>
      </c>
      <c r="AW16">
        <v>11.65465402177731</v>
      </c>
      <c r="AX16">
        <v>11.64734808570425</v>
      </c>
      <c r="AY16">
        <v>11.640042149631192</v>
      </c>
      <c r="AZ16">
        <v>11.632736213558131</v>
      </c>
      <c r="BA16">
        <v>11.625430277485073</v>
      </c>
      <c r="BB16">
        <v>11.618124341412011</v>
      </c>
      <c r="BC16">
        <v>11.610818405338954</v>
      </c>
      <c r="BD16">
        <v>11.603512469265894</v>
      </c>
      <c r="BE16">
        <v>11.596206533192834</v>
      </c>
      <c r="BF16">
        <v>11.588900597119775</v>
      </c>
      <c r="BG16">
        <v>11.581594661046717</v>
      </c>
      <c r="BH16">
        <v>11.574288724973655</v>
      </c>
      <c r="BI16">
        <v>11.566912539515279</v>
      </c>
      <c r="BJ16">
        <v>11.559536354056902</v>
      </c>
      <c r="BK16">
        <v>11.552160168598526</v>
      </c>
      <c r="BL16">
        <v>11.544783983140148</v>
      </c>
      <c r="BM16">
        <v>11.537407797681769</v>
      </c>
    </row>
    <row r="17" spans="1:65" x14ac:dyDescent="0.2">
      <c r="A17" t="s">
        <v>511</v>
      </c>
      <c r="B17" t="s">
        <v>510</v>
      </c>
      <c r="C17" t="s">
        <v>604</v>
      </c>
      <c r="D17" t="s">
        <v>603</v>
      </c>
      <c r="AI17">
        <v>90.35</v>
      </c>
      <c r="AJ17">
        <v>90.18</v>
      </c>
      <c r="AK17">
        <v>90.01</v>
      </c>
      <c r="AL17">
        <v>89.84</v>
      </c>
      <c r="AM17">
        <v>89.67</v>
      </c>
      <c r="AN17">
        <v>89.5</v>
      </c>
      <c r="AO17">
        <v>89.33</v>
      </c>
      <c r="AP17">
        <v>89.16</v>
      </c>
      <c r="AQ17">
        <v>88.99</v>
      </c>
      <c r="AR17">
        <v>88.82</v>
      </c>
      <c r="AS17">
        <v>88.65</v>
      </c>
      <c r="AT17">
        <v>88.5</v>
      </c>
      <c r="AU17">
        <v>88.35</v>
      </c>
      <c r="AV17">
        <v>88.2</v>
      </c>
      <c r="AW17">
        <v>88.05</v>
      </c>
      <c r="AX17">
        <v>87.9</v>
      </c>
      <c r="AY17">
        <v>87.75</v>
      </c>
      <c r="AZ17">
        <v>87.6</v>
      </c>
      <c r="BA17">
        <v>87.45</v>
      </c>
      <c r="BB17">
        <v>87.3</v>
      </c>
      <c r="BC17">
        <v>87.15</v>
      </c>
      <c r="BD17">
        <v>87</v>
      </c>
      <c r="BE17">
        <v>86.85</v>
      </c>
      <c r="BF17">
        <v>86.7</v>
      </c>
      <c r="BG17">
        <v>86.55</v>
      </c>
      <c r="BH17">
        <v>86.4</v>
      </c>
      <c r="BI17">
        <v>86.25</v>
      </c>
      <c r="BJ17">
        <v>86.1</v>
      </c>
      <c r="BK17">
        <v>85.95</v>
      </c>
      <c r="BL17">
        <v>85.8</v>
      </c>
      <c r="BM17">
        <v>85.65</v>
      </c>
    </row>
    <row r="18" spans="1:65" x14ac:dyDescent="0.2">
      <c r="A18" t="s">
        <v>509</v>
      </c>
      <c r="B18" t="s">
        <v>508</v>
      </c>
      <c r="C18" t="s">
        <v>604</v>
      </c>
      <c r="D18" t="s">
        <v>603</v>
      </c>
      <c r="AI18">
        <v>22.977272727272727</v>
      </c>
      <c r="AJ18">
        <v>22.827272727272728</v>
      </c>
      <c r="AK18">
        <v>22.677272727272726</v>
      </c>
      <c r="AL18">
        <v>22.527272727272731</v>
      </c>
      <c r="AM18">
        <v>22.377272727272725</v>
      </c>
      <c r="AN18">
        <v>22.227272727272727</v>
      </c>
      <c r="AO18">
        <v>22.077272727272728</v>
      </c>
      <c r="AP18">
        <v>21.927272727272729</v>
      </c>
      <c r="AQ18">
        <v>21.777272727272727</v>
      </c>
      <c r="AR18">
        <v>21.627272727272725</v>
      </c>
      <c r="AS18">
        <v>21.477272727272727</v>
      </c>
      <c r="AT18">
        <v>21.324999999999999</v>
      </c>
      <c r="AU18">
        <v>21.172727272727272</v>
      </c>
      <c r="AV18">
        <v>21.020454545454545</v>
      </c>
      <c r="AW18">
        <v>20.868181818181817</v>
      </c>
      <c r="AX18">
        <v>20.715909090909093</v>
      </c>
      <c r="AY18">
        <v>20.563636363636366</v>
      </c>
      <c r="AZ18">
        <v>20.411363636363635</v>
      </c>
      <c r="BA18">
        <v>20.259090909090911</v>
      </c>
      <c r="BB18">
        <v>20.106818181818181</v>
      </c>
      <c r="BC18">
        <v>19.954545454545453</v>
      </c>
      <c r="BD18">
        <v>19.804545454545455</v>
      </c>
      <c r="BE18">
        <v>19.654545454545456</v>
      </c>
      <c r="BF18">
        <v>19.50454545454545</v>
      </c>
      <c r="BG18">
        <v>19.354545454545455</v>
      </c>
      <c r="BH18">
        <v>19.204545454545453</v>
      </c>
      <c r="BI18">
        <v>19.045454545454547</v>
      </c>
      <c r="BJ18">
        <v>18.90909090909091</v>
      </c>
      <c r="BK18">
        <v>18.75</v>
      </c>
      <c r="BL18">
        <v>18.59090909090909</v>
      </c>
      <c r="BM18">
        <v>18.454545454545453</v>
      </c>
    </row>
    <row r="19" spans="1:65" x14ac:dyDescent="0.2">
      <c r="A19" t="s">
        <v>507</v>
      </c>
      <c r="B19" t="s">
        <v>506</v>
      </c>
      <c r="C19" t="s">
        <v>604</v>
      </c>
      <c r="D19" t="s">
        <v>603</v>
      </c>
      <c r="AI19">
        <v>17.427358994051261</v>
      </c>
      <c r="AJ19">
        <v>17.400438670710592</v>
      </c>
      <c r="AK19">
        <v>17.373518347369927</v>
      </c>
      <c r="AL19">
        <v>17.346598024029262</v>
      </c>
      <c r="AM19">
        <v>17.319677700688597</v>
      </c>
      <c r="AN19">
        <v>17.292757377347932</v>
      </c>
      <c r="AO19">
        <v>17.265837054007264</v>
      </c>
      <c r="AP19">
        <v>17.238916730666599</v>
      </c>
      <c r="AQ19">
        <v>17.21199640732593</v>
      </c>
      <c r="AR19">
        <v>17.185076083985265</v>
      </c>
      <c r="AS19">
        <v>17.158155760644597</v>
      </c>
      <c r="AT19">
        <v>17.128633351990942</v>
      </c>
      <c r="AU19">
        <v>17.09911094333728</v>
      </c>
      <c r="AV19">
        <v>17.069588534683625</v>
      </c>
      <c r="AW19">
        <v>17.040066126029966</v>
      </c>
      <c r="AX19">
        <v>17.010543717376304</v>
      </c>
      <c r="AY19">
        <v>16.981021308722649</v>
      </c>
      <c r="AZ19">
        <v>16.951498900068991</v>
      </c>
      <c r="BA19">
        <v>16.921976491415329</v>
      </c>
      <c r="BB19">
        <v>16.892454082761674</v>
      </c>
      <c r="BC19">
        <v>16.862931674108015</v>
      </c>
      <c r="BD19">
        <v>16.955310258646499</v>
      </c>
      <c r="BE19">
        <v>17.047688843184986</v>
      </c>
      <c r="BF19">
        <v>17.140067427723469</v>
      </c>
      <c r="BG19">
        <v>17.232446012261953</v>
      </c>
      <c r="BH19">
        <v>17.324824596800436</v>
      </c>
      <c r="BI19">
        <v>17.425487713240475</v>
      </c>
      <c r="BJ19">
        <v>17.422913616969275</v>
      </c>
      <c r="BK19">
        <v>17.42131455716444</v>
      </c>
      <c r="BL19">
        <v>17.42131455716444</v>
      </c>
      <c r="BM19">
        <v>17.42131455716444</v>
      </c>
    </row>
    <row r="20" spans="1:65" x14ac:dyDescent="0.2">
      <c r="A20" t="s">
        <v>505</v>
      </c>
      <c r="B20" t="s">
        <v>504</v>
      </c>
      <c r="C20" t="s">
        <v>604</v>
      </c>
      <c r="D20" t="s">
        <v>603</v>
      </c>
      <c r="AI20">
        <v>45.754604944255931</v>
      </c>
      <c r="AJ20">
        <v>45.830307804168683</v>
      </c>
      <c r="AK20">
        <v>45.906010664081428</v>
      </c>
      <c r="AL20">
        <v>45.981713523994181</v>
      </c>
      <c r="AM20">
        <v>46.057416383906933</v>
      </c>
      <c r="AN20">
        <v>46.133119243819678</v>
      </c>
      <c r="AO20">
        <v>46.208822103732423</v>
      </c>
      <c r="AP20">
        <v>46.284524963645175</v>
      </c>
      <c r="AQ20">
        <v>46.360227823557928</v>
      </c>
      <c r="AR20">
        <v>46.435930683470673</v>
      </c>
      <c r="AS20">
        <v>46.511633543383425</v>
      </c>
      <c r="AT20">
        <v>46.542001938923896</v>
      </c>
      <c r="AU20">
        <v>46.572370334464367</v>
      </c>
      <c r="AV20">
        <v>46.602738730004852</v>
      </c>
      <c r="AW20">
        <v>46.633107125545322</v>
      </c>
      <c r="AX20">
        <v>46.663475521085793</v>
      </c>
      <c r="AY20">
        <v>46.693843916626278</v>
      </c>
      <c r="AZ20">
        <v>46.724212312166749</v>
      </c>
      <c r="BA20">
        <v>46.75458070770722</v>
      </c>
      <c r="BB20">
        <v>46.784949103247705</v>
      </c>
      <c r="BC20">
        <v>46.815317498788175</v>
      </c>
      <c r="BD20">
        <v>46.858919049927295</v>
      </c>
      <c r="BE20">
        <v>46.902520601066406</v>
      </c>
      <c r="BF20">
        <v>46.946122152205525</v>
      </c>
      <c r="BG20">
        <v>46.989723703344644</v>
      </c>
      <c r="BH20">
        <v>47.033325254483763</v>
      </c>
      <c r="BI20">
        <v>47.076951042171594</v>
      </c>
      <c r="BJ20">
        <v>47.120455647115854</v>
      </c>
      <c r="BK20">
        <v>47.163960252060107</v>
      </c>
      <c r="BL20">
        <v>47.207464857004361</v>
      </c>
      <c r="BM20">
        <v>47.250969461948614</v>
      </c>
    </row>
    <row r="21" spans="1:65" x14ac:dyDescent="0.2">
      <c r="A21" t="s">
        <v>503</v>
      </c>
      <c r="B21" t="s">
        <v>502</v>
      </c>
      <c r="C21" t="s">
        <v>604</v>
      </c>
      <c r="D21" t="s">
        <v>603</v>
      </c>
      <c r="AK21">
        <v>11.45482293281421</v>
      </c>
      <c r="AL21">
        <v>11.50587019479193</v>
      </c>
      <c r="AM21">
        <v>11.55691745676965</v>
      </c>
      <c r="AN21">
        <v>11.607964718747372</v>
      </c>
      <c r="AO21">
        <v>11.659011980725092</v>
      </c>
      <c r="AP21">
        <v>11.710059242702814</v>
      </c>
      <c r="AQ21">
        <v>11.778799403071293</v>
      </c>
      <c r="AR21">
        <v>11.885279003687806</v>
      </c>
      <c r="AS21">
        <v>11.951092548877188</v>
      </c>
      <c r="AT21">
        <v>12.006046922667183</v>
      </c>
      <c r="AU21">
        <v>12.058811639110122</v>
      </c>
      <c r="AV21">
        <v>12.108628950297632</v>
      </c>
      <c r="AW21">
        <v>12.160463034642927</v>
      </c>
      <c r="AX21">
        <v>12.217000967819985</v>
      </c>
      <c r="AY21">
        <v>12.27518907995208</v>
      </c>
      <c r="AZ21">
        <v>12.331169444141885</v>
      </c>
      <c r="BA21">
        <v>12.386262359761336</v>
      </c>
      <c r="BB21">
        <v>12.441808477161047</v>
      </c>
      <c r="BC21">
        <v>12.4914658343012</v>
      </c>
      <c r="BD21">
        <v>12.600995668900772</v>
      </c>
      <c r="BE21">
        <v>12.710826538266106</v>
      </c>
      <c r="BF21">
        <v>12.820503514438839</v>
      </c>
      <c r="BG21">
        <v>12.929708575783602</v>
      </c>
      <c r="BH21">
        <v>13.039534011589224</v>
      </c>
      <c r="BI21">
        <v>13.154411515664691</v>
      </c>
      <c r="BJ21">
        <v>13.273146064697199</v>
      </c>
      <c r="BK21">
        <v>13.41393036029714</v>
      </c>
      <c r="BL21">
        <v>13.553367048176737</v>
      </c>
      <c r="BM21">
        <v>13.694189676451371</v>
      </c>
    </row>
    <row r="22" spans="1:65" x14ac:dyDescent="0.2">
      <c r="A22" t="s">
        <v>501</v>
      </c>
      <c r="B22" t="s">
        <v>500</v>
      </c>
      <c r="C22" t="s">
        <v>604</v>
      </c>
      <c r="D22" t="s">
        <v>603</v>
      </c>
      <c r="AI22">
        <v>10.766355140186915</v>
      </c>
      <c r="AJ22">
        <v>10.444937694704052</v>
      </c>
      <c r="AK22">
        <v>10.123520249221183</v>
      </c>
      <c r="AL22">
        <v>9.8021028037383182</v>
      </c>
      <c r="AM22">
        <v>9.4806853582554513</v>
      </c>
      <c r="AN22">
        <v>9.1592679127725862</v>
      </c>
      <c r="AO22">
        <v>8.8378504672897193</v>
      </c>
      <c r="AP22">
        <v>8.5164330218068525</v>
      </c>
      <c r="AQ22">
        <v>8.1950155763239874</v>
      </c>
      <c r="AR22">
        <v>7.8735981308411223</v>
      </c>
      <c r="AS22">
        <v>7.5521806853582563</v>
      </c>
      <c r="AT22">
        <v>7.5521806853582563</v>
      </c>
      <c r="AU22">
        <v>7.5521806853582563</v>
      </c>
      <c r="AV22">
        <v>7.5521806853582563</v>
      </c>
      <c r="AW22">
        <v>7.5521806853582563</v>
      </c>
      <c r="AX22">
        <v>7.5521806853582563</v>
      </c>
      <c r="AY22">
        <v>7.5521806853582563</v>
      </c>
      <c r="AZ22">
        <v>7.5521806853582563</v>
      </c>
      <c r="BA22">
        <v>7.5521806853582563</v>
      </c>
      <c r="BB22">
        <v>7.5521806853582563</v>
      </c>
      <c r="BC22">
        <v>7.5521806853582563</v>
      </c>
      <c r="BD22">
        <v>8.2196261682242984</v>
      </c>
      <c r="BE22">
        <v>8.8870716510903414</v>
      </c>
      <c r="BF22">
        <v>9.5545171339563861</v>
      </c>
      <c r="BG22">
        <v>10.221962616822431</v>
      </c>
      <c r="BH22">
        <v>10.889408099688474</v>
      </c>
      <c r="BI22">
        <v>10.889408099688474</v>
      </c>
      <c r="BJ22">
        <v>10.889408099688474</v>
      </c>
      <c r="BK22">
        <v>10.889408099688474</v>
      </c>
      <c r="BL22">
        <v>10.889408099688474</v>
      </c>
      <c r="BM22">
        <v>10.889408099688474</v>
      </c>
    </row>
    <row r="23" spans="1:65" x14ac:dyDescent="0.2">
      <c r="A23" t="s">
        <v>499</v>
      </c>
      <c r="B23" t="s">
        <v>498</v>
      </c>
      <c r="C23" t="s">
        <v>604</v>
      </c>
      <c r="D23" t="s">
        <v>603</v>
      </c>
      <c r="AI23">
        <v>23.254113345521024</v>
      </c>
      <c r="AJ23">
        <v>23.226081657525899</v>
      </c>
      <c r="AK23">
        <v>23.198049969530775</v>
      </c>
      <c r="AL23">
        <v>23.170018281535647</v>
      </c>
      <c r="AM23">
        <v>23.141986593540523</v>
      </c>
      <c r="AN23">
        <v>23.113954905545402</v>
      </c>
      <c r="AO23">
        <v>23.085923217550274</v>
      </c>
      <c r="AP23">
        <v>23.05789152955515</v>
      </c>
      <c r="AQ23">
        <v>23.029859841560025</v>
      </c>
      <c r="AR23">
        <v>23.001828153564897</v>
      </c>
      <c r="AS23">
        <v>22.037648612945841</v>
      </c>
      <c r="AT23">
        <v>22.112186261558783</v>
      </c>
      <c r="AU23">
        <v>22.186723910171732</v>
      </c>
      <c r="AV23">
        <v>22.261261558784675</v>
      </c>
      <c r="AW23">
        <v>22.335799207397621</v>
      </c>
      <c r="AX23">
        <v>22.410336856010566</v>
      </c>
      <c r="AY23">
        <v>22.484874504623516</v>
      </c>
      <c r="AZ23">
        <v>22.559412153236458</v>
      </c>
      <c r="BA23">
        <v>22.633949801849408</v>
      </c>
      <c r="BB23">
        <v>22.708487450462354</v>
      </c>
      <c r="BC23">
        <v>22.783025099075296</v>
      </c>
      <c r="BD23">
        <v>22.779260237780715</v>
      </c>
      <c r="BE23">
        <v>22.775495376486131</v>
      </c>
      <c r="BF23">
        <v>22.771730515191546</v>
      </c>
      <c r="BG23">
        <v>22.767965653896962</v>
      </c>
      <c r="BH23">
        <v>22.764200792602377</v>
      </c>
      <c r="BI23">
        <v>22.764200792602377</v>
      </c>
      <c r="BJ23">
        <v>22.764200792602377</v>
      </c>
      <c r="BK23">
        <v>22.764200792602377</v>
      </c>
      <c r="BL23">
        <v>22.764200792602377</v>
      </c>
      <c r="BM23">
        <v>22.764200792602377</v>
      </c>
    </row>
    <row r="24" spans="1:65" x14ac:dyDescent="0.2">
      <c r="A24" t="s">
        <v>497</v>
      </c>
      <c r="B24" t="s">
        <v>496</v>
      </c>
      <c r="C24" t="s">
        <v>604</v>
      </c>
      <c r="D24" t="s">
        <v>603</v>
      </c>
      <c r="AI24">
        <v>42.88001064207166</v>
      </c>
      <c r="AJ24">
        <v>42.259223128769072</v>
      </c>
      <c r="AK24">
        <v>41.638435615466477</v>
      </c>
      <c r="AL24">
        <v>41.017648102163889</v>
      </c>
      <c r="AM24">
        <v>40.396860588861301</v>
      </c>
      <c r="AN24">
        <v>39.776073075558713</v>
      </c>
      <c r="AO24">
        <v>39.155285562256118</v>
      </c>
      <c r="AP24">
        <v>38.53449804895353</v>
      </c>
      <c r="AQ24">
        <v>37.913710535650942</v>
      </c>
      <c r="AR24">
        <v>37.292923022348354</v>
      </c>
      <c r="AS24">
        <v>36.672135509045759</v>
      </c>
      <c r="AT24">
        <v>36.228715856686769</v>
      </c>
      <c r="AU24">
        <v>35.785296204327778</v>
      </c>
      <c r="AV24">
        <v>35.341876551968781</v>
      </c>
      <c r="AW24">
        <v>34.898456899609791</v>
      </c>
      <c r="AX24">
        <v>34.4550372472508</v>
      </c>
      <c r="AY24">
        <v>34.01161759489181</v>
      </c>
      <c r="AZ24">
        <v>33.568197942532812</v>
      </c>
      <c r="BA24">
        <v>33.124778290173822</v>
      </c>
      <c r="BB24">
        <v>32.681358637814824</v>
      </c>
      <c r="BC24">
        <v>32.237938985455834</v>
      </c>
      <c r="BD24">
        <v>31.794519333096844</v>
      </c>
      <c r="BE24">
        <v>31.35109968073785</v>
      </c>
      <c r="BF24">
        <v>30.907680028378859</v>
      </c>
      <c r="BG24">
        <v>30.464260376019865</v>
      </c>
      <c r="BH24">
        <v>30.020840723660875</v>
      </c>
      <c r="BI24">
        <v>29.577421071301877</v>
      </c>
      <c r="BJ24">
        <v>29.134001418942891</v>
      </c>
      <c r="BK24">
        <v>28.690581766583893</v>
      </c>
      <c r="BL24">
        <v>28.247162114224906</v>
      </c>
      <c r="BM24">
        <v>27.803742461865909</v>
      </c>
    </row>
    <row r="25" spans="1:65" x14ac:dyDescent="0.2">
      <c r="A25" t="s">
        <v>495</v>
      </c>
      <c r="B25" t="s">
        <v>494</v>
      </c>
      <c r="C25" t="s">
        <v>604</v>
      </c>
      <c r="D25" t="s">
        <v>603</v>
      </c>
      <c r="AI25">
        <v>28.203947368421051</v>
      </c>
      <c r="AJ25">
        <v>28.021162280701752</v>
      </c>
      <c r="AK25">
        <v>27.838377192982456</v>
      </c>
      <c r="AL25">
        <v>27.655592105263153</v>
      </c>
      <c r="AM25">
        <v>27.472807017543861</v>
      </c>
      <c r="AN25">
        <v>27.290021929824558</v>
      </c>
      <c r="AO25">
        <v>27.107236842105259</v>
      </c>
      <c r="AP25">
        <v>26.924451754385963</v>
      </c>
      <c r="AQ25">
        <v>26.741666666666664</v>
      </c>
      <c r="AR25">
        <v>26.558881578947368</v>
      </c>
      <c r="AS25">
        <v>26.376096491228068</v>
      </c>
      <c r="AT25">
        <v>26.193347953216374</v>
      </c>
      <c r="AU25">
        <v>26.010599415204677</v>
      </c>
      <c r="AV25">
        <v>25.827850877192983</v>
      </c>
      <c r="AW25">
        <v>25.645102339181285</v>
      </c>
      <c r="AX25">
        <v>25.462353801169591</v>
      </c>
      <c r="AY25">
        <v>25.279605263157894</v>
      </c>
      <c r="AZ25">
        <v>25.0968567251462</v>
      </c>
      <c r="BA25">
        <v>24.914108187134502</v>
      </c>
      <c r="BB25">
        <v>24.731359649122808</v>
      </c>
      <c r="BC25">
        <v>24.548611111111111</v>
      </c>
      <c r="BD25">
        <v>24.365789473684213</v>
      </c>
      <c r="BE25">
        <v>24.182967836257312</v>
      </c>
      <c r="BF25">
        <v>24.000146198830407</v>
      </c>
      <c r="BG25">
        <v>23.81732456140351</v>
      </c>
      <c r="BH25">
        <v>23.634502923976608</v>
      </c>
      <c r="BI25">
        <v>23.451754385964911</v>
      </c>
      <c r="BJ25">
        <v>23.269005847953217</v>
      </c>
      <c r="BK25">
        <v>23.086257309941523</v>
      </c>
      <c r="BL25">
        <v>22.903508771929825</v>
      </c>
      <c r="BM25">
        <v>22.720760233918128</v>
      </c>
    </row>
    <row r="26" spans="1:65" x14ac:dyDescent="0.2">
      <c r="A26" t="s">
        <v>493</v>
      </c>
      <c r="B26" t="s">
        <v>492</v>
      </c>
      <c r="C26" t="s">
        <v>604</v>
      </c>
      <c r="D26" t="s">
        <v>603</v>
      </c>
      <c r="AI26">
        <v>14.752477529384651</v>
      </c>
      <c r="AJ26">
        <v>14.752475992932318</v>
      </c>
      <c r="AK26">
        <v>14.752474456479989</v>
      </c>
      <c r="AL26">
        <v>14.752472920027653</v>
      </c>
      <c r="AM26">
        <v>14.752471383575324</v>
      </c>
      <c r="AN26">
        <v>14.752469847122992</v>
      </c>
      <c r="AO26">
        <v>14.752469078896826</v>
      </c>
      <c r="AP26">
        <v>14.752467542444494</v>
      </c>
      <c r="AQ26">
        <v>14.752466005992165</v>
      </c>
      <c r="AR26">
        <v>14.752464469539833</v>
      </c>
      <c r="AS26">
        <v>14.752462933087504</v>
      </c>
      <c r="AT26">
        <v>14.727890450948758</v>
      </c>
      <c r="AU26">
        <v>14.703317968810016</v>
      </c>
      <c r="AV26">
        <v>14.678745486671277</v>
      </c>
      <c r="AW26">
        <v>14.654173004532534</v>
      </c>
      <c r="AX26">
        <v>14.629600522393796</v>
      </c>
      <c r="AY26">
        <v>14.605028040255053</v>
      </c>
      <c r="AZ26">
        <v>14.580455558116309</v>
      </c>
      <c r="BA26">
        <v>14.555883075977569</v>
      </c>
      <c r="BB26">
        <v>14.531309825612663</v>
      </c>
      <c r="BC26">
        <v>14.506737343473915</v>
      </c>
      <c r="BD26">
        <v>14.499144196051317</v>
      </c>
      <c r="BE26">
        <v>14.491551048628715</v>
      </c>
      <c r="BF26">
        <v>14.483957901206116</v>
      </c>
      <c r="BG26">
        <v>14.476364753783514</v>
      </c>
      <c r="BH26">
        <v>14.468771606360914</v>
      </c>
      <c r="BI26">
        <v>14.468771606360914</v>
      </c>
      <c r="BJ26">
        <v>14.468771606360914</v>
      </c>
      <c r="BK26">
        <v>14.468771606360914</v>
      </c>
      <c r="BL26">
        <v>14.468771606360914</v>
      </c>
      <c r="BM26">
        <v>14.468771606360914</v>
      </c>
    </row>
    <row r="27" spans="1:65" x14ac:dyDescent="0.2">
      <c r="A27" t="s">
        <v>491</v>
      </c>
      <c r="B27" t="s">
        <v>490</v>
      </c>
      <c r="C27" t="s">
        <v>604</v>
      </c>
      <c r="D27" t="s">
        <v>603</v>
      </c>
      <c r="AI27">
        <v>30.073217029738768</v>
      </c>
      <c r="AJ27">
        <v>30.116604899213595</v>
      </c>
      <c r="AK27">
        <v>30.159992768688422</v>
      </c>
      <c r="AL27">
        <v>30.203380638163246</v>
      </c>
      <c r="AM27">
        <v>30.246768507638073</v>
      </c>
      <c r="AN27">
        <v>30.290156377112897</v>
      </c>
      <c r="AO27">
        <v>30.333544246587724</v>
      </c>
      <c r="AP27">
        <v>30.376932116062548</v>
      </c>
      <c r="AQ27">
        <v>30.420319985537375</v>
      </c>
      <c r="AR27">
        <v>30.463707855012203</v>
      </c>
      <c r="AS27">
        <v>30.507095724487026</v>
      </c>
      <c r="AT27">
        <v>30.834312573443007</v>
      </c>
      <c r="AU27">
        <v>31.68566176470588</v>
      </c>
      <c r="AV27">
        <v>32.027213386043947</v>
      </c>
      <c r="AW27">
        <v>32.363001103346818</v>
      </c>
      <c r="AX27">
        <v>32.731958762886599</v>
      </c>
      <c r="AY27">
        <v>33.068213200773265</v>
      </c>
      <c r="AZ27">
        <v>33.407605192891999</v>
      </c>
      <c r="BA27">
        <v>33.740907835374273</v>
      </c>
      <c r="BB27">
        <v>34.089904200442149</v>
      </c>
      <c r="BC27">
        <v>34.423360353721442</v>
      </c>
      <c r="BD27">
        <v>34.600221075902724</v>
      </c>
      <c r="BE27">
        <v>34.777081798084012</v>
      </c>
      <c r="BF27">
        <v>34.953942520265294</v>
      </c>
      <c r="BG27">
        <v>35.130803242446575</v>
      </c>
      <c r="BH27">
        <v>35.307663964627857</v>
      </c>
      <c r="BI27">
        <v>35.381355932203391</v>
      </c>
      <c r="BJ27">
        <v>35.501105379513632</v>
      </c>
      <c r="BK27">
        <v>35.62085482682388</v>
      </c>
      <c r="BL27">
        <v>35.740604274134121</v>
      </c>
      <c r="BM27">
        <v>35.860353721444362</v>
      </c>
    </row>
    <row r="28" spans="1:65" x14ac:dyDescent="0.2">
      <c r="A28" t="s">
        <v>489</v>
      </c>
      <c r="B28" t="s">
        <v>488</v>
      </c>
      <c r="C28" t="s">
        <v>604</v>
      </c>
      <c r="D28" t="s">
        <v>603</v>
      </c>
      <c r="AI28">
        <v>0.31884057971014496</v>
      </c>
      <c r="AJ28">
        <v>0.34057971014492755</v>
      </c>
      <c r="AK28">
        <v>0.35211267605633806</v>
      </c>
      <c r="AL28">
        <v>0.37323943661971826</v>
      </c>
      <c r="AM28">
        <v>0.39436619718309857</v>
      </c>
      <c r="AN28">
        <v>0.41549295774647887</v>
      </c>
      <c r="AO28">
        <v>0.43661971830985913</v>
      </c>
      <c r="AP28">
        <v>0.45774647887323944</v>
      </c>
      <c r="AQ28">
        <v>0.47887323943661975</v>
      </c>
      <c r="AR28">
        <v>0.5</v>
      </c>
      <c r="AS28">
        <v>0.52112676056338025</v>
      </c>
      <c r="AT28">
        <v>0.54225352112676062</v>
      </c>
      <c r="AU28">
        <v>0.56338028169014087</v>
      </c>
      <c r="AV28">
        <v>0.57638888888888895</v>
      </c>
      <c r="AW28">
        <v>0.58904109589041098</v>
      </c>
      <c r="AX28">
        <v>0.60135135135135132</v>
      </c>
      <c r="AY28">
        <v>0.6216216216216216</v>
      </c>
      <c r="AZ28">
        <v>0.6333333333333333</v>
      </c>
      <c r="BA28">
        <v>0.64473684210526327</v>
      </c>
      <c r="BB28">
        <v>0.66447368421052633</v>
      </c>
      <c r="BC28">
        <v>0.6824146981627297</v>
      </c>
      <c r="BD28">
        <v>0.69882659713168194</v>
      </c>
      <c r="BE28">
        <v>0.71688311688311679</v>
      </c>
      <c r="BF28">
        <v>0.73766233766233757</v>
      </c>
      <c r="BG28">
        <v>0.75745784695201035</v>
      </c>
      <c r="BH28">
        <v>0.77120822622107965</v>
      </c>
      <c r="BI28">
        <v>0.79589216944801022</v>
      </c>
      <c r="BJ28">
        <v>0.82051282051282048</v>
      </c>
      <c r="BK28">
        <v>0.84615384615384615</v>
      </c>
      <c r="BL28">
        <v>0.8684546615581098</v>
      </c>
      <c r="BM28">
        <v>0.89171974522292996</v>
      </c>
    </row>
    <row r="29" spans="1:65" x14ac:dyDescent="0.2">
      <c r="A29" t="s">
        <v>487</v>
      </c>
      <c r="B29" t="s">
        <v>486</v>
      </c>
      <c r="C29" t="s">
        <v>604</v>
      </c>
      <c r="D29" t="s">
        <v>603</v>
      </c>
      <c r="AI29">
        <v>50.935064935064936</v>
      </c>
      <c r="AJ29">
        <v>50.935064935064936</v>
      </c>
      <c r="AK29">
        <v>50.935064935064936</v>
      </c>
      <c r="AL29">
        <v>50.935064935064936</v>
      </c>
      <c r="AM29">
        <v>50.935064935064936</v>
      </c>
      <c r="AN29">
        <v>50.935064935064936</v>
      </c>
      <c r="AO29">
        <v>50.935064935064936</v>
      </c>
      <c r="AP29">
        <v>50.935064935064936</v>
      </c>
      <c r="AQ29">
        <v>50.935064935064936</v>
      </c>
      <c r="AR29">
        <v>50.935064935064936</v>
      </c>
      <c r="AS29">
        <v>50.935064935064936</v>
      </c>
      <c r="AT29">
        <v>50.935064935064936</v>
      </c>
      <c r="AU29">
        <v>50.935064935064936</v>
      </c>
      <c r="AV29">
        <v>50.935064935064936</v>
      </c>
      <c r="AW29">
        <v>50.935064935064936</v>
      </c>
      <c r="AX29">
        <v>50.935064935064936</v>
      </c>
      <c r="AY29">
        <v>50.935064935064936</v>
      </c>
      <c r="AZ29">
        <v>50.935064935064936</v>
      </c>
      <c r="BA29">
        <v>50.935064935064936</v>
      </c>
      <c r="BB29">
        <v>50.935064935064936</v>
      </c>
      <c r="BC29">
        <v>50.935064935064936</v>
      </c>
      <c r="BD29">
        <v>50.935064935064936</v>
      </c>
      <c r="BE29">
        <v>50.935064935064936</v>
      </c>
      <c r="BF29">
        <v>50.935064935064936</v>
      </c>
      <c r="BG29">
        <v>50.935064935064936</v>
      </c>
      <c r="BH29">
        <v>50.935064935064936</v>
      </c>
      <c r="BI29">
        <v>50.935064935064936</v>
      </c>
      <c r="BJ29">
        <v>50.935064935064936</v>
      </c>
      <c r="BK29">
        <v>50.935064935064936</v>
      </c>
      <c r="BL29">
        <v>50.935064935064936</v>
      </c>
      <c r="BM29">
        <v>50.935064935064936</v>
      </c>
    </row>
    <row r="30" spans="1:65" x14ac:dyDescent="0.2">
      <c r="A30" t="s">
        <v>485</v>
      </c>
      <c r="B30" t="s">
        <v>484</v>
      </c>
      <c r="C30" t="s">
        <v>604</v>
      </c>
      <c r="D30" t="s">
        <v>603</v>
      </c>
      <c r="AK30">
        <v>42.779882812499999</v>
      </c>
      <c r="AL30">
        <v>42.587792968750001</v>
      </c>
      <c r="AM30">
        <v>42.395703124999997</v>
      </c>
      <c r="AN30">
        <v>42.20361328125</v>
      </c>
      <c r="AO30">
        <v>42.011523437500003</v>
      </c>
      <c r="AP30">
        <v>41.819433593749999</v>
      </c>
      <c r="AQ30">
        <v>41.627343750000001</v>
      </c>
      <c r="AR30">
        <v>41.435253906249997</v>
      </c>
      <c r="AS30">
        <v>41.2431640625</v>
      </c>
      <c r="AT30">
        <v>41.225605468749997</v>
      </c>
      <c r="AU30">
        <v>41.208046875000001</v>
      </c>
      <c r="AV30">
        <v>41.190488281249998</v>
      </c>
      <c r="AW30">
        <v>41.172929687500002</v>
      </c>
      <c r="AX30">
        <v>41.155371093749999</v>
      </c>
      <c r="AY30">
        <v>41.137812500000003</v>
      </c>
      <c r="AZ30">
        <v>41.120253906249999</v>
      </c>
      <c r="BA30">
        <v>41.102695312500003</v>
      </c>
      <c r="BB30">
        <v>41.08513671875</v>
      </c>
      <c r="BC30">
        <v>41.067578124999997</v>
      </c>
      <c r="BD30">
        <v>41.293515624999998</v>
      </c>
      <c r="BE30">
        <v>41.519453124999998</v>
      </c>
      <c r="BF30">
        <v>41.745390624999999</v>
      </c>
      <c r="BG30">
        <v>41.971328124999999</v>
      </c>
      <c r="BH30">
        <v>42.197265625</v>
      </c>
      <c r="BI30">
        <v>42.509960937499997</v>
      </c>
      <c r="BJ30">
        <v>42.732617187499997</v>
      </c>
      <c r="BK30">
        <v>42.732617187499997</v>
      </c>
      <c r="BL30">
        <v>42.732617187499997</v>
      </c>
      <c r="BM30">
        <v>42.732617187499997</v>
      </c>
    </row>
    <row r="31" spans="1:65" x14ac:dyDescent="0.2">
      <c r="A31" t="s">
        <v>483</v>
      </c>
      <c r="B31" t="s">
        <v>482</v>
      </c>
      <c r="C31" t="s">
        <v>604</v>
      </c>
      <c r="D31" t="s">
        <v>603</v>
      </c>
      <c r="AK31">
        <v>38.824607742647636</v>
      </c>
      <c r="AL31">
        <v>39.07448297616466</v>
      </c>
      <c r="AM31">
        <v>39.320182572777732</v>
      </c>
      <c r="AN31">
        <v>39.565135950470257</v>
      </c>
      <c r="AO31">
        <v>39.810898478708822</v>
      </c>
      <c r="AP31">
        <v>40.05373296196791</v>
      </c>
      <c r="AQ31">
        <v>40.301929211306074</v>
      </c>
      <c r="AR31">
        <v>40.543791751916579</v>
      </c>
      <c r="AS31">
        <v>40.784232528790035</v>
      </c>
      <c r="AT31">
        <v>40.961034095166731</v>
      </c>
      <c r="AU31">
        <v>41.14007365810609</v>
      </c>
      <c r="AV31">
        <v>41.316695098261562</v>
      </c>
      <c r="AW31">
        <v>41.494958459680007</v>
      </c>
      <c r="AX31">
        <v>41.667282937194642</v>
      </c>
      <c r="AY31">
        <v>41.828648030595751</v>
      </c>
      <c r="AZ31">
        <v>42.005214365626586</v>
      </c>
      <c r="BA31">
        <v>42.180954352347442</v>
      </c>
      <c r="BB31">
        <v>42.357736399570229</v>
      </c>
      <c r="BC31">
        <v>42.532848370149132</v>
      </c>
      <c r="BD31">
        <v>42.534621260657431</v>
      </c>
      <c r="BE31">
        <v>42.540377232021839</v>
      </c>
      <c r="BF31">
        <v>42.541940189642595</v>
      </c>
      <c r="BG31">
        <v>42.531765308686374</v>
      </c>
      <c r="BH31">
        <v>42.534166264324213</v>
      </c>
      <c r="BI31">
        <v>42.906969870140102</v>
      </c>
      <c r="BJ31">
        <v>42.978402664196899</v>
      </c>
      <c r="BK31">
        <v>43.051532170657211</v>
      </c>
      <c r="BL31">
        <v>43.126154755746064</v>
      </c>
      <c r="BM31">
        <v>43.1944033894965</v>
      </c>
    </row>
    <row r="32" spans="1:65" x14ac:dyDescent="0.2">
      <c r="A32" t="s">
        <v>481</v>
      </c>
      <c r="B32" t="s">
        <v>480</v>
      </c>
      <c r="C32" t="s">
        <v>604</v>
      </c>
      <c r="D32" t="s">
        <v>603</v>
      </c>
      <c r="AI32">
        <v>70.145988601490572</v>
      </c>
      <c r="AJ32">
        <v>69.52902235861464</v>
      </c>
      <c r="AK32">
        <v>68.912056115738707</v>
      </c>
      <c r="AL32">
        <v>68.295089872862775</v>
      </c>
      <c r="AM32">
        <v>67.678123629986843</v>
      </c>
      <c r="AN32">
        <v>67.06115738711091</v>
      </c>
      <c r="AO32">
        <v>66.444191144234992</v>
      </c>
      <c r="AP32">
        <v>65.82722490135906</v>
      </c>
      <c r="AQ32">
        <v>65.210258658483127</v>
      </c>
      <c r="AR32">
        <v>64.593292415607181</v>
      </c>
      <c r="AS32">
        <v>63.976326172731255</v>
      </c>
      <c r="AT32">
        <v>63.678605874616402</v>
      </c>
      <c r="AU32">
        <v>63.380885576501534</v>
      </c>
      <c r="AV32">
        <v>63.08316527838668</v>
      </c>
      <c r="AW32">
        <v>62.785444980271812</v>
      </c>
      <c r="AX32">
        <v>62.487724682156951</v>
      </c>
      <c r="AY32">
        <v>62.190004384042084</v>
      </c>
      <c r="AZ32">
        <v>61.892284085927216</v>
      </c>
      <c r="BA32">
        <v>61.594563787812362</v>
      </c>
      <c r="BB32">
        <v>61.296843489697494</v>
      </c>
      <c r="BC32">
        <v>60.99912319158264</v>
      </c>
      <c r="BD32">
        <v>60.485664182376155</v>
      </c>
      <c r="BE32">
        <v>59.972205173169655</v>
      </c>
      <c r="BF32">
        <v>59.458746163963184</v>
      </c>
      <c r="BG32">
        <v>58.945287154756684</v>
      </c>
      <c r="BH32">
        <v>58.431828145550192</v>
      </c>
      <c r="BI32">
        <v>57.943007452871541</v>
      </c>
      <c r="BJ32">
        <v>57.453748355984224</v>
      </c>
      <c r="BK32">
        <v>56.964927663305573</v>
      </c>
      <c r="BL32">
        <v>56.475668566418236</v>
      </c>
      <c r="BM32">
        <v>55.986409469530905</v>
      </c>
    </row>
    <row r="33" spans="1:65" x14ac:dyDescent="0.2">
      <c r="A33" t="s">
        <v>479</v>
      </c>
      <c r="B33" t="s">
        <v>478</v>
      </c>
      <c r="C33" t="s">
        <v>604</v>
      </c>
      <c r="D33" t="s">
        <v>603</v>
      </c>
      <c r="AI33">
        <v>18.518518518518519</v>
      </c>
      <c r="AJ33">
        <v>18.518518518518519</v>
      </c>
      <c r="AK33">
        <v>18.518518518518519</v>
      </c>
      <c r="AL33">
        <v>18.518518518518519</v>
      </c>
      <c r="AM33">
        <v>18.518518518518519</v>
      </c>
      <c r="AN33">
        <v>18.518518518518519</v>
      </c>
      <c r="AO33">
        <v>18.518518518518519</v>
      </c>
      <c r="AP33">
        <v>18.518518518518519</v>
      </c>
      <c r="AQ33">
        <v>18.518518518518519</v>
      </c>
      <c r="AR33">
        <v>18.518518518518519</v>
      </c>
      <c r="AS33">
        <v>18.518518518518519</v>
      </c>
      <c r="AT33">
        <v>18.518518518518519</v>
      </c>
      <c r="AU33">
        <v>18.518518518518519</v>
      </c>
      <c r="AV33">
        <v>18.518518518518519</v>
      </c>
      <c r="AW33">
        <v>18.518518518518519</v>
      </c>
      <c r="AX33">
        <v>18.518518518518519</v>
      </c>
      <c r="AY33">
        <v>18.518518518518519</v>
      </c>
      <c r="AZ33">
        <v>18.518518518518519</v>
      </c>
      <c r="BA33">
        <v>18.518518518518519</v>
      </c>
      <c r="BB33">
        <v>18.518518518518519</v>
      </c>
      <c r="BC33">
        <v>18.518518518518519</v>
      </c>
      <c r="BD33">
        <v>18.518518518518519</v>
      </c>
      <c r="BE33">
        <v>18.518518518518519</v>
      </c>
      <c r="BF33">
        <v>18.518518518518519</v>
      </c>
      <c r="BG33">
        <v>18.518518518518519</v>
      </c>
      <c r="BH33">
        <v>18.518518518518519</v>
      </c>
      <c r="BI33">
        <v>18.518518518518519</v>
      </c>
      <c r="BJ33">
        <v>18.518518518518519</v>
      </c>
      <c r="BK33">
        <v>18.518518518518519</v>
      </c>
      <c r="BL33">
        <v>18.518518518518519</v>
      </c>
      <c r="BM33">
        <v>18.518518518518519</v>
      </c>
    </row>
    <row r="34" spans="1:65" x14ac:dyDescent="0.2">
      <c r="A34" t="s">
        <v>477</v>
      </c>
      <c r="B34" t="s">
        <v>476</v>
      </c>
      <c r="C34" t="s">
        <v>604</v>
      </c>
      <c r="D34" t="s">
        <v>603</v>
      </c>
      <c r="AI34">
        <v>53.359844918305178</v>
      </c>
      <c r="AJ34">
        <v>53.110299086125721</v>
      </c>
      <c r="AK34">
        <v>52.860753253946278</v>
      </c>
      <c r="AL34">
        <v>52.611207421766814</v>
      </c>
      <c r="AM34">
        <v>52.361661589587371</v>
      </c>
      <c r="AN34">
        <v>52.112115757407928</v>
      </c>
      <c r="AO34">
        <v>51.862569925228463</v>
      </c>
      <c r="AP34">
        <v>51.61302409304902</v>
      </c>
      <c r="AQ34">
        <v>51.363478260869563</v>
      </c>
      <c r="AR34">
        <v>51.113932428690113</v>
      </c>
      <c r="AS34">
        <v>50.86438659651067</v>
      </c>
      <c r="AT34">
        <v>50.67834579525524</v>
      </c>
      <c r="AU34">
        <v>50.492304993999817</v>
      </c>
      <c r="AV34">
        <v>50.306264192744386</v>
      </c>
      <c r="AW34">
        <v>50.12022339148897</v>
      </c>
      <c r="AX34">
        <v>49.934182590233547</v>
      </c>
      <c r="AY34">
        <v>49.748141788978124</v>
      </c>
      <c r="AZ34">
        <v>49.562100987722694</v>
      </c>
      <c r="BA34">
        <v>49.376060186467271</v>
      </c>
      <c r="BB34">
        <v>49.190019385211855</v>
      </c>
      <c r="BC34">
        <v>49.003978583956425</v>
      </c>
      <c r="BD34">
        <v>48.80850364626604</v>
      </c>
      <c r="BE34">
        <v>48.613028708575648</v>
      </c>
      <c r="BF34">
        <v>48.417553770885256</v>
      </c>
      <c r="BG34">
        <v>48.222078833194871</v>
      </c>
      <c r="BH34">
        <v>48.026603895504479</v>
      </c>
      <c r="BI34">
        <v>47.771328348564566</v>
      </c>
      <c r="BJ34">
        <v>47.532742545924492</v>
      </c>
      <c r="BK34">
        <v>47.312138835041075</v>
      </c>
      <c r="BL34">
        <v>47.109535678020862</v>
      </c>
      <c r="BM34">
        <v>46.924914612757313</v>
      </c>
    </row>
    <row r="35" spans="1:65" x14ac:dyDescent="0.2">
      <c r="A35" t="s">
        <v>475</v>
      </c>
      <c r="B35" t="s">
        <v>474</v>
      </c>
      <c r="C35" t="s">
        <v>604</v>
      </c>
      <c r="D35" t="s">
        <v>603</v>
      </c>
      <c r="AI35">
        <v>70.458020564383943</v>
      </c>
      <c r="AJ35">
        <v>70.005654368077103</v>
      </c>
      <c r="AK35">
        <v>69.553288171770276</v>
      </c>
      <c r="AL35">
        <v>69.100921975463436</v>
      </c>
      <c r="AM35">
        <v>68.648555779156609</v>
      </c>
      <c r="AN35">
        <v>68.196189582849769</v>
      </c>
      <c r="AO35">
        <v>67.743823386542928</v>
      </c>
      <c r="AP35">
        <v>67.291457190236102</v>
      </c>
      <c r="AQ35">
        <v>66.839090993929275</v>
      </c>
      <c r="AR35">
        <v>66.386724797622449</v>
      </c>
      <c r="AS35">
        <v>65.934358601315608</v>
      </c>
      <c r="AT35">
        <v>65.461670898070622</v>
      </c>
      <c r="AU35">
        <v>64.98898319482565</v>
      </c>
      <c r="AV35">
        <v>64.516295491580649</v>
      </c>
      <c r="AW35">
        <v>64.043607788335692</v>
      </c>
      <c r="AX35">
        <v>63.570920085090698</v>
      </c>
      <c r="AY35">
        <v>63.098232381845719</v>
      </c>
      <c r="AZ35">
        <v>62.62554467860074</v>
      </c>
      <c r="BA35">
        <v>62.15285697535576</v>
      </c>
      <c r="BB35">
        <v>61.680169272110788</v>
      </c>
      <c r="BC35">
        <v>61.207481568865795</v>
      </c>
      <c r="BD35">
        <v>61.023328156743005</v>
      </c>
      <c r="BE35">
        <v>60.839174744620216</v>
      </c>
      <c r="BF35">
        <v>60.655021332497419</v>
      </c>
      <c r="BG35">
        <v>60.47086792037463</v>
      </c>
      <c r="BH35">
        <v>60.286714508251841</v>
      </c>
      <c r="BI35">
        <v>60.07103255030426</v>
      </c>
      <c r="BJ35">
        <v>59.832881478415054</v>
      </c>
      <c r="BK35">
        <v>59.708427951673457</v>
      </c>
      <c r="BL35">
        <v>59.558526179269556</v>
      </c>
      <c r="BM35">
        <v>59.417478051336779</v>
      </c>
    </row>
    <row r="36" spans="1:65" x14ac:dyDescent="0.2">
      <c r="A36" t="s">
        <v>473</v>
      </c>
      <c r="B36" t="s">
        <v>472</v>
      </c>
      <c r="C36" t="s">
        <v>604</v>
      </c>
      <c r="D36" t="s">
        <v>603</v>
      </c>
      <c r="AI36">
        <v>14.651162790697676</v>
      </c>
      <c r="AJ36">
        <v>14.651162790697676</v>
      </c>
      <c r="AK36">
        <v>14.651162790697676</v>
      </c>
      <c r="AL36">
        <v>14.651162790697676</v>
      </c>
      <c r="AM36">
        <v>14.651162790697676</v>
      </c>
      <c r="AN36">
        <v>14.651162790697676</v>
      </c>
      <c r="AO36">
        <v>14.651162790697676</v>
      </c>
      <c r="AP36">
        <v>14.651162790697676</v>
      </c>
      <c r="AQ36">
        <v>14.651162790697676</v>
      </c>
      <c r="AR36">
        <v>14.651162790697676</v>
      </c>
      <c r="AS36">
        <v>14.651162790697676</v>
      </c>
      <c r="AT36">
        <v>14.651162790697676</v>
      </c>
      <c r="AU36">
        <v>14.651162790697676</v>
      </c>
      <c r="AV36">
        <v>14.651162790697676</v>
      </c>
      <c r="AW36">
        <v>14.651162790697676</v>
      </c>
      <c r="AX36">
        <v>14.651162790697676</v>
      </c>
      <c r="AY36">
        <v>14.651162790697676</v>
      </c>
      <c r="AZ36">
        <v>14.651162790697676</v>
      </c>
      <c r="BA36">
        <v>14.651162790697676</v>
      </c>
      <c r="BB36">
        <v>14.651162790697676</v>
      </c>
      <c r="BC36">
        <v>14.651162790697676</v>
      </c>
      <c r="BD36">
        <v>14.651162790697676</v>
      </c>
      <c r="BE36">
        <v>14.651162790697676</v>
      </c>
      <c r="BF36">
        <v>14.651162790697676</v>
      </c>
      <c r="BG36">
        <v>14.651162790697676</v>
      </c>
      <c r="BH36">
        <v>14.651162790697676</v>
      </c>
      <c r="BI36">
        <v>14.651162790697676</v>
      </c>
      <c r="BJ36">
        <v>14.651162790697676</v>
      </c>
      <c r="BK36">
        <v>14.651162790697676</v>
      </c>
      <c r="BL36">
        <v>14.651162790697676</v>
      </c>
      <c r="BM36">
        <v>14.651162790697676</v>
      </c>
    </row>
    <row r="37" spans="1:65" x14ac:dyDescent="0.2">
      <c r="A37" t="s">
        <v>471</v>
      </c>
      <c r="B37" t="s">
        <v>470</v>
      </c>
      <c r="C37" t="s">
        <v>604</v>
      </c>
      <c r="D37" t="s">
        <v>603</v>
      </c>
      <c r="AI37">
        <v>78.368121442125243</v>
      </c>
      <c r="AJ37">
        <v>78.064516129032256</v>
      </c>
      <c r="AK37">
        <v>77.760910815939283</v>
      </c>
      <c r="AL37">
        <v>77.457305502846296</v>
      </c>
      <c r="AM37">
        <v>77.153700189753323</v>
      </c>
      <c r="AN37">
        <v>76.85009487666035</v>
      </c>
      <c r="AO37">
        <v>76.546489563567363</v>
      </c>
      <c r="AP37">
        <v>76.24288425047439</v>
      </c>
      <c r="AQ37">
        <v>75.939278937381403</v>
      </c>
      <c r="AR37">
        <v>75.63567362428843</v>
      </c>
      <c r="AS37">
        <v>75.332068311195442</v>
      </c>
      <c r="AT37">
        <v>75.009487666034161</v>
      </c>
      <c r="AU37">
        <v>74.686907020872866</v>
      </c>
      <c r="AV37">
        <v>74.36432637571157</v>
      </c>
      <c r="AW37">
        <v>74.041745730550275</v>
      </c>
      <c r="AX37">
        <v>73.719165085388994</v>
      </c>
      <c r="AY37">
        <v>73.396584440227713</v>
      </c>
      <c r="AZ37">
        <v>73.074003795066417</v>
      </c>
      <c r="BA37">
        <v>72.751423149905122</v>
      </c>
      <c r="BB37">
        <v>72.428842504743827</v>
      </c>
      <c r="BC37">
        <v>72.106261859582546</v>
      </c>
      <c r="BD37">
        <v>72.106261859582546</v>
      </c>
      <c r="BE37">
        <v>72.106261859582546</v>
      </c>
      <c r="BF37">
        <v>72.106261859582546</v>
      </c>
      <c r="BG37">
        <v>72.106261859582546</v>
      </c>
      <c r="BH37">
        <v>72.106261859582546</v>
      </c>
      <c r="BI37">
        <v>72.106261859582546</v>
      </c>
      <c r="BJ37">
        <v>72.106261859582546</v>
      </c>
      <c r="BK37">
        <v>72.106261859582546</v>
      </c>
      <c r="BL37">
        <v>72.106261859582546</v>
      </c>
      <c r="BM37">
        <v>72.106261859582546</v>
      </c>
    </row>
    <row r="38" spans="1:65" x14ac:dyDescent="0.2">
      <c r="A38" t="s">
        <v>469</v>
      </c>
      <c r="B38" t="s">
        <v>468</v>
      </c>
      <c r="C38" t="s">
        <v>604</v>
      </c>
      <c r="D38" t="s">
        <v>603</v>
      </c>
      <c r="AI38">
        <v>53.650664554930117</v>
      </c>
      <c r="AJ38">
        <v>53.863150910686386</v>
      </c>
      <c r="AK38">
        <v>54.075637266442641</v>
      </c>
      <c r="AL38">
        <v>54.288123622198917</v>
      </c>
      <c r="AM38">
        <v>63.980703517587934</v>
      </c>
      <c r="AN38">
        <v>64.230150753768839</v>
      </c>
      <c r="AO38">
        <v>64.479597989949752</v>
      </c>
      <c r="AP38">
        <v>64.729045226130651</v>
      </c>
      <c r="AQ38">
        <v>64.97849246231155</v>
      </c>
      <c r="AR38">
        <v>65.227939698492463</v>
      </c>
      <c r="AS38">
        <v>65.477386934673362</v>
      </c>
      <c r="AT38">
        <v>65.726859296482417</v>
      </c>
      <c r="AU38">
        <v>65.976331658291471</v>
      </c>
      <c r="AV38">
        <v>66.225804020100497</v>
      </c>
      <c r="AW38">
        <v>69.410394312249124</v>
      </c>
      <c r="AX38">
        <v>69.670881758795289</v>
      </c>
      <c r="AY38">
        <v>69.931369205341454</v>
      </c>
      <c r="AZ38">
        <v>70.191856651887605</v>
      </c>
      <c r="BA38">
        <v>70.45234409843377</v>
      </c>
      <c r="BB38">
        <v>70.712831544979935</v>
      </c>
      <c r="BC38">
        <v>70.973318991526085</v>
      </c>
      <c r="BD38">
        <v>71.025211847731981</v>
      </c>
      <c r="BE38">
        <v>71.077104703937877</v>
      </c>
      <c r="BF38">
        <v>71.128997560143773</v>
      </c>
      <c r="BG38">
        <v>71.180890416349669</v>
      </c>
      <c r="BH38">
        <v>71.232783272555551</v>
      </c>
      <c r="BI38">
        <v>71.234270134228183</v>
      </c>
      <c r="BJ38">
        <v>71.286178691275168</v>
      </c>
      <c r="BK38">
        <v>71.345568956476143</v>
      </c>
      <c r="BL38">
        <v>71.3974829575249</v>
      </c>
      <c r="BM38">
        <v>71.449396958573672</v>
      </c>
    </row>
    <row r="39" spans="1:65" x14ac:dyDescent="0.2">
      <c r="A39" t="s">
        <v>467</v>
      </c>
      <c r="B39" t="s">
        <v>466</v>
      </c>
      <c r="C39" t="s">
        <v>604</v>
      </c>
      <c r="D39" t="s">
        <v>603</v>
      </c>
      <c r="AI39">
        <v>33.179291726218835</v>
      </c>
      <c r="AJ39">
        <v>32.970550350254975</v>
      </c>
      <c r="AK39">
        <v>32.761808974291107</v>
      </c>
      <c r="AL39">
        <v>32.553067598327246</v>
      </c>
      <c r="AM39">
        <v>32.344326222363385</v>
      </c>
      <c r="AN39">
        <v>32.135584846399517</v>
      </c>
      <c r="AO39">
        <v>31.926843470435657</v>
      </c>
      <c r="AP39">
        <v>31.718102094471796</v>
      </c>
      <c r="AQ39">
        <v>31.509360718507935</v>
      </c>
      <c r="AR39">
        <v>31.300619342544067</v>
      </c>
      <c r="AS39">
        <v>31.091877966580206</v>
      </c>
      <c r="AT39">
        <v>30.883136590616346</v>
      </c>
      <c r="AU39">
        <v>30.674395214652478</v>
      </c>
      <c r="AV39">
        <v>30.465653838688617</v>
      </c>
      <c r="AW39">
        <v>30.256912462724756</v>
      </c>
      <c r="AX39">
        <v>30.048171086760888</v>
      </c>
      <c r="AY39">
        <v>29.839429710797027</v>
      </c>
      <c r="AZ39">
        <v>29.630688334833167</v>
      </c>
      <c r="BA39">
        <v>29.421946958869306</v>
      </c>
      <c r="BB39">
        <v>29.213205582905438</v>
      </c>
      <c r="BC39">
        <v>29.004464206941577</v>
      </c>
      <c r="BD39">
        <v>28.795722830977716</v>
      </c>
      <c r="BE39">
        <v>28.586981455013849</v>
      </c>
      <c r="BF39">
        <v>28.378240079049988</v>
      </c>
      <c r="BG39">
        <v>28.169498703086127</v>
      </c>
      <c r="BH39">
        <v>27.960757327122266</v>
      </c>
      <c r="BI39">
        <v>27.752015951158398</v>
      </c>
      <c r="BJ39">
        <v>27.543274575194538</v>
      </c>
      <c r="BK39">
        <v>27.334533199230677</v>
      </c>
      <c r="BL39">
        <v>27.125791823266809</v>
      </c>
      <c r="BM39">
        <v>26.917050447302948</v>
      </c>
    </row>
    <row r="40" spans="1:65" x14ac:dyDescent="0.2">
      <c r="A40" t="s">
        <v>465</v>
      </c>
      <c r="B40" t="s">
        <v>464</v>
      </c>
      <c r="C40" t="s">
        <v>604</v>
      </c>
      <c r="D40" t="s">
        <v>603</v>
      </c>
      <c r="AI40">
        <v>37.245176410157633</v>
      </c>
      <c r="AJ40">
        <v>37.197020771132301</v>
      </c>
      <c r="AK40">
        <v>37.14886513210697</v>
      </c>
      <c r="AL40">
        <v>37.100709493081638</v>
      </c>
      <c r="AM40">
        <v>37.052553854056306</v>
      </c>
      <c r="AN40">
        <v>37.004398215030982</v>
      </c>
      <c r="AO40">
        <v>36.95624257600565</v>
      </c>
      <c r="AP40">
        <v>36.908086936980325</v>
      </c>
      <c r="AQ40">
        <v>36.859931297954986</v>
      </c>
      <c r="AR40">
        <v>36.811775658929662</v>
      </c>
      <c r="AS40">
        <v>36.76362001990433</v>
      </c>
      <c r="AT40">
        <v>36.715464380878998</v>
      </c>
      <c r="AU40">
        <v>36.667308741853674</v>
      </c>
      <c r="AV40">
        <v>36.619153102828342</v>
      </c>
      <c r="AW40">
        <v>36.57099746380301</v>
      </c>
      <c r="AX40">
        <v>36.522841824777679</v>
      </c>
      <c r="AY40">
        <v>36.474686185752354</v>
      </c>
      <c r="AZ40">
        <v>36.426530546727022</v>
      </c>
      <c r="BA40">
        <v>36.378374907701691</v>
      </c>
      <c r="BB40">
        <v>36.330219268676359</v>
      </c>
      <c r="BC40">
        <v>36.282063629651034</v>
      </c>
      <c r="BD40">
        <v>36.233907990625703</v>
      </c>
      <c r="BE40">
        <v>36.185752351600371</v>
      </c>
      <c r="BF40">
        <v>36.137596712575046</v>
      </c>
      <c r="BG40">
        <v>36.089441073549708</v>
      </c>
      <c r="BH40">
        <v>36.041285434524383</v>
      </c>
      <c r="BI40">
        <v>35.993129795499051</v>
      </c>
      <c r="BJ40">
        <v>35.944974156473727</v>
      </c>
      <c r="BK40">
        <v>35.896818517448395</v>
      </c>
      <c r="BL40">
        <v>35.848662878423063</v>
      </c>
      <c r="BM40">
        <v>35.800507239397731</v>
      </c>
    </row>
    <row r="41" spans="1:65" x14ac:dyDescent="0.2">
      <c r="A41" t="s">
        <v>463</v>
      </c>
      <c r="B41" t="s">
        <v>462</v>
      </c>
      <c r="C41" t="s">
        <v>604</v>
      </c>
      <c r="D41" t="s">
        <v>603</v>
      </c>
      <c r="AI41">
        <v>38.845511561425404</v>
      </c>
      <c r="AJ41">
        <v>38.840258588670686</v>
      </c>
      <c r="AK41">
        <v>38.835005615915961</v>
      </c>
      <c r="AL41">
        <v>38.829752643161243</v>
      </c>
      <c r="AM41">
        <v>38.824499670406517</v>
      </c>
      <c r="AN41">
        <v>38.819246697651799</v>
      </c>
      <c r="AO41">
        <v>38.813993724897081</v>
      </c>
      <c r="AP41">
        <v>38.808740752142356</v>
      </c>
      <c r="AQ41">
        <v>38.803487779387638</v>
      </c>
      <c r="AR41">
        <v>38.798234806632919</v>
      </c>
      <c r="AS41">
        <v>38.792981833878201</v>
      </c>
      <c r="AT41">
        <v>38.78763070807387</v>
      </c>
      <c r="AU41">
        <v>38.782279582269545</v>
      </c>
      <c r="AV41">
        <v>38.776928456465221</v>
      </c>
      <c r="AW41">
        <v>38.771577330660897</v>
      </c>
      <c r="AX41">
        <v>38.766226204856565</v>
      </c>
      <c r="AY41">
        <v>38.760875079052241</v>
      </c>
      <c r="AZ41">
        <v>38.755523953247916</v>
      </c>
      <c r="BA41">
        <v>38.750172827443599</v>
      </c>
      <c r="BB41">
        <v>38.744821701639268</v>
      </c>
      <c r="BC41">
        <v>38.739470575834943</v>
      </c>
      <c r="BD41">
        <v>38.734864074756928</v>
      </c>
      <c r="BE41">
        <v>38.730257573678919</v>
      </c>
      <c r="BF41">
        <v>38.725651072600911</v>
      </c>
      <c r="BG41">
        <v>38.721044571522903</v>
      </c>
      <c r="BH41">
        <v>38.716438070444894</v>
      </c>
      <c r="BI41">
        <v>38.712013375583759</v>
      </c>
      <c r="BJ41">
        <v>38.707887601373699</v>
      </c>
      <c r="BK41">
        <v>38.7037629425392</v>
      </c>
      <c r="BL41">
        <v>38.699637168329133</v>
      </c>
      <c r="BM41">
        <v>38.695512509494634</v>
      </c>
    </row>
    <row r="42" spans="1:65" x14ac:dyDescent="0.2">
      <c r="A42" t="s">
        <v>461</v>
      </c>
      <c r="B42" t="s">
        <v>460</v>
      </c>
      <c r="C42" t="s">
        <v>604</v>
      </c>
      <c r="D42" t="s">
        <v>603</v>
      </c>
      <c r="AK42">
        <v>31.515461970585864</v>
      </c>
      <c r="AL42">
        <v>32.096016406068287</v>
      </c>
      <c r="AM42">
        <v>32.147962863583672</v>
      </c>
      <c r="AN42">
        <v>32.201944457265107</v>
      </c>
      <c r="AO42">
        <v>32.252425374653761</v>
      </c>
      <c r="AP42">
        <v>32.30728201861114</v>
      </c>
      <c r="AQ42">
        <v>32.360972175340514</v>
      </c>
      <c r="AR42">
        <v>32.414076632728133</v>
      </c>
      <c r="AS42">
        <v>32.46947199423694</v>
      </c>
      <c r="AT42">
        <v>32.593462803028864</v>
      </c>
      <c r="AU42">
        <v>32.766976132489923</v>
      </c>
      <c r="AV42">
        <v>32.889306401078159</v>
      </c>
      <c r="AW42">
        <v>33.010186946462568</v>
      </c>
      <c r="AX42">
        <v>33.138850796821593</v>
      </c>
      <c r="AY42">
        <v>33.263931274704497</v>
      </c>
      <c r="AZ42">
        <v>33.391439845320036</v>
      </c>
      <c r="BA42">
        <v>33.516202785048293</v>
      </c>
      <c r="BB42">
        <v>33.609941948725265</v>
      </c>
      <c r="BC42">
        <v>33.734591672529433</v>
      </c>
      <c r="BD42">
        <v>33.864177886613859</v>
      </c>
      <c r="BE42">
        <v>34.000710294754207</v>
      </c>
      <c r="BF42">
        <v>34.099423226925005</v>
      </c>
      <c r="BG42">
        <v>34.20840789950816</v>
      </c>
      <c r="BH42">
        <v>34.339977841190858</v>
      </c>
      <c r="BI42">
        <v>34.393914226934648</v>
      </c>
      <c r="BJ42">
        <v>34.47108402216233</v>
      </c>
      <c r="BK42">
        <v>34.500882027648274</v>
      </c>
      <c r="BL42">
        <v>34.531887037464223</v>
      </c>
      <c r="BM42">
        <v>34.559284726449135</v>
      </c>
    </row>
    <row r="43" spans="1:65" x14ac:dyDescent="0.2">
      <c r="A43" t="s">
        <v>459</v>
      </c>
      <c r="B43" t="s">
        <v>458</v>
      </c>
      <c r="C43" t="s">
        <v>604</v>
      </c>
      <c r="D43" t="s">
        <v>603</v>
      </c>
      <c r="AI43">
        <v>29.181107541298797</v>
      </c>
      <c r="AJ43">
        <v>29.289078904095728</v>
      </c>
      <c r="AK43">
        <v>29.397050266892659</v>
      </c>
      <c r="AL43">
        <v>29.505021629689598</v>
      </c>
      <c r="AM43">
        <v>29.612992992486525</v>
      </c>
      <c r="AN43">
        <v>29.720964355283463</v>
      </c>
      <c r="AO43">
        <v>29.829690346083787</v>
      </c>
      <c r="AP43">
        <v>29.938421838237154</v>
      </c>
      <c r="AQ43">
        <v>30.047158832161109</v>
      </c>
      <c r="AR43">
        <v>30.155901328273249</v>
      </c>
      <c r="AS43">
        <v>30.264649326991194</v>
      </c>
      <c r="AT43">
        <v>30.362927915391037</v>
      </c>
      <c r="AU43">
        <v>30.461211477151963</v>
      </c>
      <c r="AV43">
        <v>30.559500012651501</v>
      </c>
      <c r="AW43">
        <v>30.657793522267202</v>
      </c>
      <c r="AX43">
        <v>30.756870286957845</v>
      </c>
      <c r="AY43">
        <v>30.855176253258094</v>
      </c>
      <c r="AZ43">
        <v>30.95348719506023</v>
      </c>
      <c r="BA43">
        <v>31.05101730944428</v>
      </c>
      <c r="BB43">
        <v>31.148547423828322</v>
      </c>
      <c r="BC43">
        <v>31.246077538212369</v>
      </c>
      <c r="BD43">
        <v>31.333080271282519</v>
      </c>
      <c r="BE43">
        <v>31.420083004352666</v>
      </c>
      <c r="BF43">
        <v>31.50708573742282</v>
      </c>
      <c r="BG43">
        <v>31.594088470492963</v>
      </c>
      <c r="BH43">
        <v>31.681067151735636</v>
      </c>
      <c r="BI43">
        <v>31.768120431126306</v>
      </c>
      <c r="BJ43">
        <v>31.855173710516972</v>
      </c>
      <c r="BK43">
        <v>31.942226989907642</v>
      </c>
      <c r="BL43">
        <v>32.029280269298312</v>
      </c>
      <c r="BM43">
        <v>32.116333548688978</v>
      </c>
    </row>
    <row r="44" spans="1:65" x14ac:dyDescent="0.2">
      <c r="A44" t="s">
        <v>457</v>
      </c>
      <c r="B44" t="s">
        <v>456</v>
      </c>
      <c r="C44" t="s">
        <v>604</v>
      </c>
      <c r="D44" t="s">
        <v>603</v>
      </c>
    </row>
    <row r="45" spans="1:65" x14ac:dyDescent="0.2">
      <c r="A45" t="s">
        <v>455</v>
      </c>
      <c r="B45" t="s">
        <v>454</v>
      </c>
      <c r="C45" t="s">
        <v>604</v>
      </c>
      <c r="D45" t="s">
        <v>603</v>
      </c>
      <c r="AI45">
        <v>20.504900932306882</v>
      </c>
      <c r="AJ45">
        <v>20.581697895988338</v>
      </c>
      <c r="AK45">
        <v>20.658494859669791</v>
      </c>
      <c r="AL45">
        <v>20.735291823351247</v>
      </c>
      <c r="AM45">
        <v>20.812088787032703</v>
      </c>
      <c r="AN45">
        <v>20.888885750714156</v>
      </c>
      <c r="AO45">
        <v>20.965682714395616</v>
      </c>
      <c r="AP45">
        <v>21.042479678077068</v>
      </c>
      <c r="AQ45">
        <v>21.119276641758525</v>
      </c>
      <c r="AR45">
        <v>21.196073605439981</v>
      </c>
      <c r="AS45">
        <v>21.272870569121437</v>
      </c>
      <c r="AT45">
        <v>21.395017295825866</v>
      </c>
      <c r="AU45">
        <v>21.517164022530302</v>
      </c>
      <c r="AV45">
        <v>21.639310749234735</v>
      </c>
      <c r="AW45">
        <v>21.761457475939167</v>
      </c>
      <c r="AX45">
        <v>21.8836042026436</v>
      </c>
      <c r="AY45">
        <v>22.005750929348029</v>
      </c>
      <c r="AZ45">
        <v>22.127897656052465</v>
      </c>
      <c r="BA45">
        <v>22.250044382756897</v>
      </c>
      <c r="BB45">
        <v>22.372191109461326</v>
      </c>
      <c r="BC45">
        <v>22.494337836165762</v>
      </c>
      <c r="BD45">
        <v>22.728576577739759</v>
      </c>
      <c r="BE45">
        <v>22.962815319313762</v>
      </c>
      <c r="BF45">
        <v>23.197054060887762</v>
      </c>
      <c r="BG45">
        <v>23.431292802461765</v>
      </c>
      <c r="BH45">
        <v>23.665531544035762</v>
      </c>
      <c r="BI45">
        <v>23.830864038131512</v>
      </c>
      <c r="BJ45">
        <v>23.996196532227259</v>
      </c>
      <c r="BK45">
        <v>24.161529026323013</v>
      </c>
      <c r="BL45">
        <v>24.326861520418756</v>
      </c>
      <c r="BM45">
        <v>24.492153666553694</v>
      </c>
    </row>
    <row r="46" spans="1:65" x14ac:dyDescent="0.2">
      <c r="A46" t="s">
        <v>453</v>
      </c>
      <c r="B46" t="s">
        <v>452</v>
      </c>
      <c r="C46" t="s">
        <v>604</v>
      </c>
      <c r="D46" t="s">
        <v>603</v>
      </c>
      <c r="AI46">
        <v>16.673325432084095</v>
      </c>
      <c r="AJ46">
        <v>16.884048566156697</v>
      </c>
      <c r="AK46">
        <v>17.094771700229291</v>
      </c>
      <c r="AL46">
        <v>17.305494834301889</v>
      </c>
      <c r="AM46">
        <v>17.516217968374491</v>
      </c>
      <c r="AN46">
        <v>17.726847057525315</v>
      </c>
      <c r="AO46">
        <v>17.937588106159232</v>
      </c>
      <c r="AP46">
        <v>18.148310345888628</v>
      </c>
      <c r="AQ46">
        <v>18.359032585618021</v>
      </c>
      <c r="AR46">
        <v>18.569754825347413</v>
      </c>
      <c r="AS46">
        <v>18.780496991946695</v>
      </c>
      <c r="AT46">
        <v>19.031006736957004</v>
      </c>
      <c r="AU46">
        <v>19.281516880505123</v>
      </c>
      <c r="AV46">
        <v>19.532028060268065</v>
      </c>
      <c r="AW46">
        <v>19.782536537898473</v>
      </c>
      <c r="AX46">
        <v>20.033048161385466</v>
      </c>
      <c r="AY46">
        <v>20.283557885131621</v>
      </c>
      <c r="AZ46">
        <v>20.53406803399578</v>
      </c>
      <c r="BA46">
        <v>20.784578182859931</v>
      </c>
      <c r="BB46">
        <v>21.035087215768819</v>
      </c>
      <c r="BC46">
        <v>21.285596899644784</v>
      </c>
      <c r="BD46">
        <v>21.491096232030028</v>
      </c>
      <c r="BE46">
        <v>21.696596016113361</v>
      </c>
      <c r="BF46">
        <v>21.902094870635317</v>
      </c>
      <c r="BG46">
        <v>22.107594645996894</v>
      </c>
      <c r="BH46">
        <v>22.313094184607269</v>
      </c>
      <c r="BI46">
        <v>22.542877304164733</v>
      </c>
      <c r="BJ46">
        <v>22.742310291696473</v>
      </c>
      <c r="BK46">
        <v>22.941735383510071</v>
      </c>
      <c r="BL46">
        <v>23.141165542735571</v>
      </c>
      <c r="BM46">
        <v>23.340595701961064</v>
      </c>
    </row>
    <row r="47" spans="1:65" x14ac:dyDescent="0.2">
      <c r="A47" t="s">
        <v>451</v>
      </c>
      <c r="B47" t="s">
        <v>450</v>
      </c>
      <c r="C47" t="s">
        <v>604</v>
      </c>
      <c r="D47" t="s">
        <v>603</v>
      </c>
      <c r="AI47">
        <v>24.688238993710694</v>
      </c>
      <c r="AJ47">
        <v>23.821443396226417</v>
      </c>
      <c r="AK47">
        <v>22.95464779874214</v>
      </c>
      <c r="AL47">
        <v>22.08785220125786</v>
      </c>
      <c r="AM47">
        <v>21.221056603773587</v>
      </c>
      <c r="AN47">
        <v>20.35426100628931</v>
      </c>
      <c r="AO47">
        <v>19.487465408805033</v>
      </c>
      <c r="AP47">
        <v>18.620669811320756</v>
      </c>
      <c r="AQ47">
        <v>17.753874213836479</v>
      </c>
      <c r="AR47">
        <v>16.887078616352202</v>
      </c>
      <c r="AS47">
        <v>16.020283018867925</v>
      </c>
      <c r="AT47">
        <v>15.665292452830187</v>
      </c>
      <c r="AU47">
        <v>15.310301886792455</v>
      </c>
      <c r="AV47">
        <v>14.955311320754717</v>
      </c>
      <c r="AW47">
        <v>14.60032075471698</v>
      </c>
      <c r="AX47">
        <v>14.245330188679246</v>
      </c>
      <c r="AY47">
        <v>13.890339622641509</v>
      </c>
      <c r="AZ47">
        <v>13.535349056603774</v>
      </c>
      <c r="BA47">
        <v>13.180358490566038</v>
      </c>
      <c r="BB47">
        <v>12.825367924528303</v>
      </c>
      <c r="BC47">
        <v>12.470377358490566</v>
      </c>
      <c r="BD47">
        <v>12.115389937106919</v>
      </c>
      <c r="BE47">
        <v>11.760402515723271</v>
      </c>
      <c r="BF47">
        <v>11.405415094339624</v>
      </c>
      <c r="BG47">
        <v>11.050427672955975</v>
      </c>
      <c r="BH47">
        <v>10.695440251572327</v>
      </c>
      <c r="BI47">
        <v>10.340440251572327</v>
      </c>
      <c r="BJ47">
        <v>9.985440251572328</v>
      </c>
      <c r="BK47">
        <v>9.6304402515723275</v>
      </c>
      <c r="BL47">
        <v>9.2754716981132077</v>
      </c>
      <c r="BM47">
        <v>8.9204716981132073</v>
      </c>
    </row>
    <row r="48" spans="1:65" x14ac:dyDescent="0.2">
      <c r="A48" t="s">
        <v>449</v>
      </c>
      <c r="B48" t="s">
        <v>448</v>
      </c>
      <c r="C48" t="s">
        <v>604</v>
      </c>
      <c r="D48" t="s">
        <v>603</v>
      </c>
      <c r="AI48">
        <v>47.597892999936533</v>
      </c>
      <c r="AJ48">
        <v>47.4069704469971</v>
      </c>
      <c r="AK48">
        <v>47.216047894057674</v>
      </c>
      <c r="AL48">
        <v>47.025125341118233</v>
      </c>
      <c r="AM48">
        <v>46.8342027881788</v>
      </c>
      <c r="AN48">
        <v>46.643280235239367</v>
      </c>
      <c r="AO48">
        <v>46.452357682299933</v>
      </c>
      <c r="AP48">
        <v>46.261435129360493</v>
      </c>
      <c r="AQ48">
        <v>46.070512576421066</v>
      </c>
      <c r="AR48">
        <v>45.879590023481626</v>
      </c>
      <c r="AS48">
        <v>45.688667470542192</v>
      </c>
      <c r="AT48">
        <v>45.54121765987604</v>
      </c>
      <c r="AU48">
        <v>45.39376784920988</v>
      </c>
      <c r="AV48">
        <v>45.246318038543713</v>
      </c>
      <c r="AW48">
        <v>45.098868227877553</v>
      </c>
      <c r="AX48">
        <v>44.9514184172114</v>
      </c>
      <c r="AY48">
        <v>44.803968606545233</v>
      </c>
      <c r="AZ48">
        <v>44.65651879587908</v>
      </c>
      <c r="BA48">
        <v>44.509068985212927</v>
      </c>
      <c r="BB48">
        <v>44.36161917454676</v>
      </c>
      <c r="BC48">
        <v>44.2141693638806</v>
      </c>
      <c r="BD48">
        <v>44.095703496858533</v>
      </c>
      <c r="BE48">
        <v>43.977237629836473</v>
      </c>
      <c r="BF48">
        <v>43.858771762814406</v>
      </c>
      <c r="BG48">
        <v>43.740305895792339</v>
      </c>
      <c r="BH48">
        <v>43.621840028770279</v>
      </c>
      <c r="BI48">
        <v>43.503374161748212</v>
      </c>
      <c r="BJ48">
        <v>43.384908294726152</v>
      </c>
      <c r="BK48">
        <v>43.266442427704085</v>
      </c>
      <c r="BL48">
        <v>43.147976560682025</v>
      </c>
      <c r="BM48">
        <v>43.029510693659958</v>
      </c>
    </row>
    <row r="49" spans="1:65" x14ac:dyDescent="0.2">
      <c r="A49" t="s">
        <v>447</v>
      </c>
      <c r="B49" t="s">
        <v>446</v>
      </c>
      <c r="C49" t="s">
        <v>604</v>
      </c>
      <c r="D49" t="s">
        <v>603</v>
      </c>
      <c r="AI49">
        <v>66.442733949405621</v>
      </c>
      <c r="AJ49">
        <v>66.145872389228288</v>
      </c>
      <c r="AK49">
        <v>65.849010829050968</v>
      </c>
      <c r="AL49">
        <v>65.552149268873649</v>
      </c>
      <c r="AM49">
        <v>65.255287708696315</v>
      </c>
      <c r="AN49">
        <v>64.958426148518996</v>
      </c>
      <c r="AO49">
        <v>64.661564588341676</v>
      </c>
      <c r="AP49">
        <v>64.364703028164342</v>
      </c>
      <c r="AQ49">
        <v>64.067841467987023</v>
      </c>
      <c r="AR49">
        <v>63.770979907809711</v>
      </c>
      <c r="AS49">
        <v>63.474118347632391</v>
      </c>
      <c r="AT49">
        <v>63.177256787455057</v>
      </c>
      <c r="AU49">
        <v>62.880395227277738</v>
      </c>
      <c r="AV49">
        <v>62.583533667100419</v>
      </c>
      <c r="AW49">
        <v>62.286672106923092</v>
      </c>
      <c r="AX49">
        <v>61.989810546745773</v>
      </c>
      <c r="AY49">
        <v>61.692948986568453</v>
      </c>
      <c r="AZ49">
        <v>61.396087426391119</v>
      </c>
      <c r="BA49">
        <v>61.0992258662138</v>
      </c>
      <c r="BB49">
        <v>60.80236430603648</v>
      </c>
      <c r="BC49">
        <v>60.505502745859154</v>
      </c>
      <c r="BD49">
        <v>60.019683729957428</v>
      </c>
      <c r="BE49">
        <v>59.53386471405571</v>
      </c>
      <c r="BF49">
        <v>59.048045698153985</v>
      </c>
      <c r="BG49">
        <v>58.562226682252259</v>
      </c>
      <c r="BH49">
        <v>58.076407666350541</v>
      </c>
      <c r="BI49">
        <v>57.590586886041329</v>
      </c>
      <c r="BJ49">
        <v>57.104770516750847</v>
      </c>
      <c r="BK49">
        <v>56.618949736441628</v>
      </c>
      <c r="BL49">
        <v>56.133128956132424</v>
      </c>
      <c r="BM49">
        <v>55.64731258684192</v>
      </c>
    </row>
    <row r="50" spans="1:65" x14ac:dyDescent="0.2">
      <c r="A50" t="s">
        <v>445</v>
      </c>
      <c r="B50" t="s">
        <v>444</v>
      </c>
      <c r="C50" t="s">
        <v>604</v>
      </c>
      <c r="D50" t="s">
        <v>603</v>
      </c>
      <c r="AI50">
        <v>65.344070278184489</v>
      </c>
      <c r="AJ50">
        <v>65.30893118594436</v>
      </c>
      <c r="AK50">
        <v>65.273792093704245</v>
      </c>
      <c r="AL50">
        <v>65.238653001464129</v>
      </c>
      <c r="AM50">
        <v>65.203513909224014</v>
      </c>
      <c r="AN50">
        <v>65.168374816983899</v>
      </c>
      <c r="AO50">
        <v>65.13323572474377</v>
      </c>
      <c r="AP50">
        <v>65.098096632503669</v>
      </c>
      <c r="AQ50">
        <v>65.06295754026354</v>
      </c>
      <c r="AR50">
        <v>65.027818448023424</v>
      </c>
      <c r="AS50">
        <v>64.992679355783309</v>
      </c>
      <c r="AT50">
        <v>64.957540263543194</v>
      </c>
      <c r="AU50">
        <v>64.922401171303079</v>
      </c>
      <c r="AV50">
        <v>64.887262079062964</v>
      </c>
      <c r="AW50">
        <v>64.852122986822835</v>
      </c>
      <c r="AX50">
        <v>64.816983894582719</v>
      </c>
      <c r="AY50">
        <v>64.781844802342604</v>
      </c>
      <c r="AZ50">
        <v>64.746705710102489</v>
      </c>
      <c r="BA50">
        <v>64.711566617862374</v>
      </c>
      <c r="BB50">
        <v>64.676427525622259</v>
      </c>
      <c r="BC50">
        <v>64.641288433382144</v>
      </c>
      <c r="BD50">
        <v>64.606149341142014</v>
      </c>
      <c r="BE50">
        <v>64.571010248901899</v>
      </c>
      <c r="BF50">
        <v>64.535871156661784</v>
      </c>
      <c r="BG50">
        <v>64.500732064421669</v>
      </c>
      <c r="BH50">
        <v>64.465592972181554</v>
      </c>
      <c r="BI50">
        <v>64.430453879941425</v>
      </c>
      <c r="BJ50">
        <v>64.395314787701324</v>
      </c>
      <c r="BK50">
        <v>64.35139092240118</v>
      </c>
      <c r="BL50">
        <v>64.307467057101022</v>
      </c>
      <c r="BM50">
        <v>64.263543191800878</v>
      </c>
    </row>
    <row r="51" spans="1:65" x14ac:dyDescent="0.2">
      <c r="A51" t="s">
        <v>443</v>
      </c>
      <c r="B51" t="s">
        <v>442</v>
      </c>
      <c r="C51" t="s">
        <v>604</v>
      </c>
      <c r="D51" t="s">
        <v>603</v>
      </c>
      <c r="AI51">
        <v>58.547219468228938</v>
      </c>
      <c r="AJ51">
        <v>58.346891392519154</v>
      </c>
      <c r="AK51">
        <v>58.146563316809377</v>
      </c>
      <c r="AL51">
        <v>57.9462352410996</v>
      </c>
      <c r="AM51">
        <v>57.745907165389809</v>
      </c>
      <c r="AN51">
        <v>57.545579089680032</v>
      </c>
      <c r="AO51">
        <v>57.34525101397027</v>
      </c>
      <c r="AP51">
        <v>57.144922938260478</v>
      </c>
      <c r="AQ51">
        <v>56.944594862550701</v>
      </c>
      <c r="AR51">
        <v>56.744266786840925</v>
      </c>
      <c r="AS51">
        <v>56.543938711131133</v>
      </c>
      <c r="AT51">
        <v>56.370192879675528</v>
      </c>
      <c r="AU51">
        <v>56.196447048219909</v>
      </c>
      <c r="AV51">
        <v>56.022701216764304</v>
      </c>
      <c r="AW51">
        <v>55.848955385308699</v>
      </c>
      <c r="AX51">
        <v>55.67520955385308</v>
      </c>
      <c r="AY51">
        <v>55.501463722397467</v>
      </c>
      <c r="AZ51">
        <v>55.327717890941862</v>
      </c>
      <c r="BA51">
        <v>55.153972059486257</v>
      </c>
      <c r="BB51">
        <v>54.980226228030645</v>
      </c>
      <c r="BC51">
        <v>54.80648039657504</v>
      </c>
      <c r="BD51">
        <v>54.685141054529076</v>
      </c>
      <c r="BE51">
        <v>54.563801712483098</v>
      </c>
      <c r="BF51">
        <v>54.442462370437127</v>
      </c>
      <c r="BG51">
        <v>54.321123028391163</v>
      </c>
      <c r="BH51">
        <v>54.199783686345192</v>
      </c>
      <c r="BI51">
        <v>54.041901757548452</v>
      </c>
      <c r="BJ51">
        <v>53.843866606579539</v>
      </c>
      <c r="BK51">
        <v>53.664245155475442</v>
      </c>
      <c r="BL51">
        <v>53.484632717440284</v>
      </c>
      <c r="BM51">
        <v>53.305011266336187</v>
      </c>
    </row>
    <row r="52" spans="1:65" x14ac:dyDescent="0.2">
      <c r="A52" t="s">
        <v>441</v>
      </c>
      <c r="B52" t="s">
        <v>440</v>
      </c>
      <c r="C52" t="s">
        <v>604</v>
      </c>
      <c r="D52" t="s">
        <v>603</v>
      </c>
      <c r="AI52">
        <v>24.750134336378295</v>
      </c>
      <c r="AJ52">
        <v>24.514777001612035</v>
      </c>
      <c r="AK52">
        <v>24.279419666845779</v>
      </c>
      <c r="AL52">
        <v>24.044062332079527</v>
      </c>
      <c r="AM52">
        <v>23.808704997313271</v>
      </c>
      <c r="AN52">
        <v>23.573347662547018</v>
      </c>
      <c r="AO52">
        <v>23.337990327780762</v>
      </c>
      <c r="AP52">
        <v>23.102632993014506</v>
      </c>
      <c r="AQ52">
        <v>22.867275658248253</v>
      </c>
      <c r="AR52">
        <v>22.631918323482001</v>
      </c>
      <c r="AS52">
        <v>22.396560988715745</v>
      </c>
      <c r="AT52">
        <v>22.161203653949492</v>
      </c>
      <c r="AU52">
        <v>21.925846319183236</v>
      </c>
      <c r="AV52">
        <v>21.69048898441698</v>
      </c>
      <c r="AW52">
        <v>21.455131649650724</v>
      </c>
      <c r="AX52">
        <v>21.219774314884472</v>
      </c>
      <c r="AY52">
        <v>20.984416980118215</v>
      </c>
      <c r="AZ52">
        <v>20.749059645351959</v>
      </c>
      <c r="BA52">
        <v>20.513702310585707</v>
      </c>
      <c r="BB52">
        <v>20.278344975819451</v>
      </c>
      <c r="BC52">
        <v>20.042987641053198</v>
      </c>
      <c r="BD52">
        <v>19.807630306286946</v>
      </c>
      <c r="BE52">
        <v>19.57227297152069</v>
      </c>
      <c r="BF52">
        <v>19.336915636754433</v>
      </c>
      <c r="BG52">
        <v>19.101558301988181</v>
      </c>
      <c r="BH52">
        <v>18.866200967221925</v>
      </c>
      <c r="BI52">
        <v>18.62976894142934</v>
      </c>
      <c r="BJ52">
        <v>18.393336915636755</v>
      </c>
      <c r="BK52">
        <v>18.162278344975817</v>
      </c>
      <c r="BL52">
        <v>17.925846319183236</v>
      </c>
      <c r="BM52">
        <v>17.689414293390648</v>
      </c>
    </row>
    <row r="53" spans="1:65" x14ac:dyDescent="0.2">
      <c r="A53" t="s">
        <v>439</v>
      </c>
      <c r="B53" t="s">
        <v>438</v>
      </c>
      <c r="C53" t="s">
        <v>604</v>
      </c>
      <c r="D53" t="s">
        <v>603</v>
      </c>
      <c r="AI53">
        <v>3.8163771712158812</v>
      </c>
      <c r="AJ53">
        <v>4.4203473945409426</v>
      </c>
      <c r="AK53">
        <v>5.0243176178660045</v>
      </c>
      <c r="AL53">
        <v>5.6282878411910664</v>
      </c>
      <c r="AM53">
        <v>6.2322580645161292</v>
      </c>
      <c r="AN53">
        <v>6.8362282878411911</v>
      </c>
      <c r="AO53">
        <v>7.440198511166253</v>
      </c>
      <c r="AP53">
        <v>8.0441687344913149</v>
      </c>
      <c r="AQ53">
        <v>8.6481389578163768</v>
      </c>
      <c r="AR53">
        <v>9.2521091811414387</v>
      </c>
      <c r="AS53">
        <v>9.8560794044665023</v>
      </c>
      <c r="AT53">
        <v>9.9305210918114142</v>
      </c>
      <c r="AU53">
        <v>10.004962779156328</v>
      </c>
      <c r="AV53">
        <v>10.079404466501241</v>
      </c>
      <c r="AW53">
        <v>10.153846153846153</v>
      </c>
      <c r="AX53">
        <v>10.228287841191067</v>
      </c>
      <c r="AY53">
        <v>10.302729528535979</v>
      </c>
      <c r="AZ53">
        <v>10.377171215880892</v>
      </c>
      <c r="BA53">
        <v>10.451612903225806</v>
      </c>
      <c r="BB53">
        <v>10.526054590570718</v>
      </c>
      <c r="BC53">
        <v>10.600496277915633</v>
      </c>
      <c r="BD53">
        <v>10.674937965260547</v>
      </c>
      <c r="BE53">
        <v>10.749379652605459</v>
      </c>
      <c r="BF53">
        <v>10.823821339950372</v>
      </c>
      <c r="BG53">
        <v>10.898263027295286</v>
      </c>
      <c r="BH53">
        <v>10.972704714640198</v>
      </c>
      <c r="BI53">
        <v>11.047146401985112</v>
      </c>
      <c r="BJ53">
        <v>11.121588089330023</v>
      </c>
      <c r="BK53">
        <v>11.196029776674937</v>
      </c>
      <c r="BL53">
        <v>11.270471464019851</v>
      </c>
      <c r="BM53">
        <v>11.344913151364763</v>
      </c>
    </row>
    <row r="54" spans="1:65" x14ac:dyDescent="0.2">
      <c r="A54" t="s">
        <v>437</v>
      </c>
      <c r="B54" t="s">
        <v>436</v>
      </c>
      <c r="C54" t="s">
        <v>604</v>
      </c>
      <c r="D54" t="s">
        <v>603</v>
      </c>
      <c r="AI54">
        <v>56.940853897375632</v>
      </c>
      <c r="AJ54">
        <v>56.842577359968658</v>
      </c>
      <c r="AK54">
        <v>56.744300822561691</v>
      </c>
      <c r="AL54">
        <v>56.646024285154716</v>
      </c>
      <c r="AM54">
        <v>56.547747747747742</v>
      </c>
      <c r="AN54">
        <v>56.449471210340775</v>
      </c>
      <c r="AO54">
        <v>56.351194672933801</v>
      </c>
      <c r="AP54">
        <v>56.252918135526834</v>
      </c>
      <c r="AQ54">
        <v>56.154641598119859</v>
      </c>
      <c r="AR54">
        <v>56.056365060712885</v>
      </c>
      <c r="AS54">
        <v>55.958088523305918</v>
      </c>
      <c r="AT54">
        <v>55.985468076772428</v>
      </c>
      <c r="AU54">
        <v>56.012847630238937</v>
      </c>
      <c r="AV54">
        <v>56.040227183705447</v>
      </c>
      <c r="AW54">
        <v>56.06760673717195</v>
      </c>
      <c r="AX54">
        <v>56.09498629063846</v>
      </c>
      <c r="AY54">
        <v>56.122365844104984</v>
      </c>
      <c r="AZ54">
        <v>56.149745397571479</v>
      </c>
      <c r="BA54">
        <v>56.177124951037996</v>
      </c>
      <c r="BB54">
        <v>56.204504504504506</v>
      </c>
      <c r="BC54">
        <v>56.231884057971016</v>
      </c>
      <c r="BD54">
        <v>56.552408930669799</v>
      </c>
      <c r="BE54">
        <v>56.872933803368589</v>
      </c>
      <c r="BF54">
        <v>57.193458676067365</v>
      </c>
      <c r="BG54">
        <v>57.513983548766156</v>
      </c>
      <c r="BH54">
        <v>57.834508421464939</v>
      </c>
      <c r="BI54">
        <v>58.155111633372499</v>
      </c>
      <c r="BJ54">
        <v>58.475714845280066</v>
      </c>
      <c r="BK54">
        <v>58.796122209165688</v>
      </c>
      <c r="BL54">
        <v>59.116725421073248</v>
      </c>
      <c r="BM54">
        <v>59.437328632980815</v>
      </c>
    </row>
    <row r="55" spans="1:65" x14ac:dyDescent="0.2">
      <c r="A55" t="s">
        <v>435</v>
      </c>
      <c r="B55" t="s">
        <v>434</v>
      </c>
      <c r="C55" t="s">
        <v>604</v>
      </c>
      <c r="D55" t="s">
        <v>603</v>
      </c>
      <c r="AI55">
        <v>91.385056193651977</v>
      </c>
      <c r="AJ55">
        <v>91.329857972088433</v>
      </c>
      <c r="AK55">
        <v>91.27465975052489</v>
      </c>
      <c r="AL55">
        <v>91.219461528961347</v>
      </c>
      <c r="AM55">
        <v>91.164263307397803</v>
      </c>
      <c r="AN55">
        <v>91.10906508583426</v>
      </c>
      <c r="AO55">
        <v>91.053866864270717</v>
      </c>
      <c r="AP55">
        <v>90.998668642707173</v>
      </c>
      <c r="AQ55">
        <v>90.94347042114363</v>
      </c>
      <c r="AR55">
        <v>90.888272199580086</v>
      </c>
      <c r="AS55">
        <v>90.833073978016543</v>
      </c>
      <c r="AT55">
        <v>90.803178955168576</v>
      </c>
      <c r="AU55">
        <v>90.773283932320609</v>
      </c>
      <c r="AV55">
        <v>90.743388909472642</v>
      </c>
      <c r="AW55">
        <v>90.713493886624676</v>
      </c>
      <c r="AX55">
        <v>90.683598863776709</v>
      </c>
      <c r="AY55">
        <v>90.653703840928742</v>
      </c>
      <c r="AZ55">
        <v>90.623808818080775</v>
      </c>
      <c r="BA55">
        <v>90.593913795232808</v>
      </c>
      <c r="BB55">
        <v>90.564018772384827</v>
      </c>
      <c r="BC55">
        <v>90.53412374953686</v>
      </c>
      <c r="BD55">
        <v>90.46069408422872</v>
      </c>
      <c r="BE55">
        <v>90.387264418920594</v>
      </c>
      <c r="BF55">
        <v>90.313834753612454</v>
      </c>
      <c r="BG55">
        <v>90.240405088304314</v>
      </c>
      <c r="BH55">
        <v>90.166975422996174</v>
      </c>
      <c r="BI55">
        <v>90.097048289489948</v>
      </c>
      <c r="BJ55">
        <v>90.037124861059652</v>
      </c>
      <c r="BK55">
        <v>89.965024082993708</v>
      </c>
      <c r="BL55">
        <v>89.892824502902315</v>
      </c>
      <c r="BM55">
        <v>89.820723724836355</v>
      </c>
    </row>
    <row r="56" spans="1:65" x14ac:dyDescent="0.2">
      <c r="A56" t="s">
        <v>433</v>
      </c>
      <c r="B56" t="s">
        <v>432</v>
      </c>
      <c r="C56" t="s">
        <v>604</v>
      </c>
      <c r="D56" t="s">
        <v>603</v>
      </c>
      <c r="AI56">
        <v>19.162011173184357</v>
      </c>
      <c r="AJ56">
        <v>19.513035381750466</v>
      </c>
      <c r="AK56">
        <v>19.864059590316575</v>
      </c>
      <c r="AL56">
        <v>20.215083798882681</v>
      </c>
      <c r="AM56">
        <v>20.56610800744879</v>
      </c>
      <c r="AN56">
        <v>20.917132216014895</v>
      </c>
      <c r="AO56">
        <v>21.268156424581004</v>
      </c>
      <c r="AP56">
        <v>21.619180633147113</v>
      </c>
      <c r="AQ56">
        <v>21.970204841713223</v>
      </c>
      <c r="AR56">
        <v>22.321229050279328</v>
      </c>
      <c r="AS56">
        <v>22.672253258845437</v>
      </c>
      <c r="AT56">
        <v>23.135009310986966</v>
      </c>
      <c r="AU56">
        <v>23.821787762007705</v>
      </c>
      <c r="AV56">
        <v>24.286654135338345</v>
      </c>
      <c r="AW56">
        <v>24.751433135983461</v>
      </c>
      <c r="AX56">
        <v>25.211386696730553</v>
      </c>
      <c r="AY56">
        <v>25.68072911772996</v>
      </c>
      <c r="AZ56">
        <v>26.145246148064636</v>
      </c>
      <c r="BA56">
        <v>26.61217587373168</v>
      </c>
      <c r="BB56">
        <v>27.079105599398723</v>
      </c>
      <c r="BC56">
        <v>27.546035325065766</v>
      </c>
      <c r="BD56">
        <v>27.908630676660774</v>
      </c>
      <c r="BE56">
        <v>28.437209912891824</v>
      </c>
      <c r="BF56">
        <v>29.583573210516217</v>
      </c>
      <c r="BG56">
        <v>30.124975966160356</v>
      </c>
      <c r="BH56">
        <v>30.585975024015372</v>
      </c>
      <c r="BI56">
        <v>31.151480199923103</v>
      </c>
      <c r="BJ56">
        <v>31.233140655105974</v>
      </c>
      <c r="BK56">
        <v>31.233140655105974</v>
      </c>
      <c r="BL56">
        <v>31.233140655105974</v>
      </c>
      <c r="BM56">
        <v>31.233140655105974</v>
      </c>
    </row>
    <row r="57" spans="1:65" x14ac:dyDescent="0.2">
      <c r="A57" t="s">
        <v>431</v>
      </c>
      <c r="B57" t="s">
        <v>430</v>
      </c>
      <c r="C57" t="s">
        <v>604</v>
      </c>
      <c r="D57" t="s">
        <v>603</v>
      </c>
      <c r="BD57">
        <v>0.15765765765765766</v>
      </c>
      <c r="BE57">
        <v>0.15765765765765766</v>
      </c>
      <c r="BF57">
        <v>0.15765765765765766</v>
      </c>
      <c r="BG57">
        <v>0.15765765765765766</v>
      </c>
      <c r="BH57">
        <v>0.15765765765765766</v>
      </c>
      <c r="BI57">
        <v>0.15765765765765766</v>
      </c>
      <c r="BJ57">
        <v>0.15765765765765766</v>
      </c>
      <c r="BK57">
        <v>0.15765765765765766</v>
      </c>
      <c r="BL57">
        <v>0.15765765765765766</v>
      </c>
      <c r="BM57">
        <v>0.15765765765765766</v>
      </c>
    </row>
    <row r="58" spans="1:65" x14ac:dyDescent="0.2">
      <c r="A58" t="s">
        <v>429</v>
      </c>
      <c r="B58" t="s">
        <v>428</v>
      </c>
      <c r="C58" t="s">
        <v>604</v>
      </c>
      <c r="D58" t="s">
        <v>603</v>
      </c>
      <c r="AI58">
        <v>54.708333333333336</v>
      </c>
      <c r="AJ58">
        <v>54.625</v>
      </c>
      <c r="AK58">
        <v>54.541666666666664</v>
      </c>
      <c r="AL58">
        <v>54.458333333333329</v>
      </c>
      <c r="AM58">
        <v>54.375</v>
      </c>
      <c r="AN58">
        <v>54.291666666666671</v>
      </c>
      <c r="AO58">
        <v>54.208333333333336</v>
      </c>
      <c r="AP58">
        <v>54.125</v>
      </c>
      <c r="AQ58">
        <v>54.041666666666664</v>
      </c>
      <c r="AR58">
        <v>53.958333333333329</v>
      </c>
      <c r="AS58">
        <v>53.875</v>
      </c>
      <c r="AT58">
        <v>53.787500000000001</v>
      </c>
      <c r="AU58">
        <v>53.7</v>
      </c>
      <c r="AV58">
        <v>53.612499999999997</v>
      </c>
      <c r="AW58">
        <v>53.524999999999999</v>
      </c>
      <c r="AX58">
        <v>53.4375</v>
      </c>
      <c r="AY58">
        <v>53.35</v>
      </c>
      <c r="AZ58">
        <v>53.262500000000003</v>
      </c>
      <c r="BA58">
        <v>53.174999999999997</v>
      </c>
      <c r="BB58">
        <v>53.087499999999999</v>
      </c>
      <c r="BC58">
        <v>53</v>
      </c>
      <c r="BD58">
        <v>53</v>
      </c>
      <c r="BE58">
        <v>53</v>
      </c>
      <c r="BF58">
        <v>53</v>
      </c>
      <c r="BG58">
        <v>53</v>
      </c>
      <c r="BH58">
        <v>53</v>
      </c>
      <c r="BI58">
        <v>53</v>
      </c>
      <c r="BJ58">
        <v>53</v>
      </c>
      <c r="BK58">
        <v>53.375</v>
      </c>
      <c r="BL58">
        <v>53</v>
      </c>
      <c r="BM58">
        <v>53</v>
      </c>
    </row>
    <row r="59" spans="1:65" x14ac:dyDescent="0.2">
      <c r="A59" t="s">
        <v>427</v>
      </c>
      <c r="B59" t="s">
        <v>426</v>
      </c>
      <c r="C59" t="s">
        <v>604</v>
      </c>
      <c r="D59" t="s">
        <v>603</v>
      </c>
      <c r="AI59">
        <v>17.436147186147185</v>
      </c>
      <c r="AJ59">
        <v>17.549783549783548</v>
      </c>
      <c r="AK59">
        <v>17.663419913419911</v>
      </c>
      <c r="AL59">
        <v>17.777056277056278</v>
      </c>
      <c r="AM59">
        <v>17.890692640692642</v>
      </c>
      <c r="AN59">
        <v>18.004329004329005</v>
      </c>
      <c r="AO59">
        <v>18.117965367965365</v>
      </c>
      <c r="AP59">
        <v>18.231601731601728</v>
      </c>
      <c r="AQ59">
        <v>18.345238095238095</v>
      </c>
      <c r="AR59">
        <v>18.458874458874458</v>
      </c>
      <c r="AS59">
        <v>18.572510822510822</v>
      </c>
      <c r="AT59">
        <v>18.58582251082251</v>
      </c>
      <c r="AU59">
        <v>18.599134199134198</v>
      </c>
      <c r="AV59">
        <v>18.612445887445887</v>
      </c>
      <c r="AW59">
        <v>18.625757575757575</v>
      </c>
      <c r="AX59">
        <v>18.639069264069263</v>
      </c>
      <c r="AY59">
        <v>18.652380952380952</v>
      </c>
      <c r="AZ59">
        <v>18.66569264069264</v>
      </c>
      <c r="BA59">
        <v>18.679004329004329</v>
      </c>
      <c r="BB59">
        <v>18.692316017316017</v>
      </c>
      <c r="BC59">
        <v>18.705627705627705</v>
      </c>
      <c r="BD59">
        <v>18.702813852813854</v>
      </c>
      <c r="BE59">
        <v>18.7</v>
      </c>
      <c r="BF59">
        <v>18.697186147186144</v>
      </c>
      <c r="BG59">
        <v>18.694372294372293</v>
      </c>
      <c r="BH59">
        <v>18.691558441558438</v>
      </c>
      <c r="BI59">
        <v>18.680735930735931</v>
      </c>
      <c r="BJ59">
        <v>18.678571428571431</v>
      </c>
      <c r="BK59">
        <v>18.676406926406926</v>
      </c>
      <c r="BL59">
        <v>18.674242424242422</v>
      </c>
      <c r="BM59">
        <v>18.672077922077921</v>
      </c>
    </row>
    <row r="60" spans="1:65" x14ac:dyDescent="0.2">
      <c r="A60" t="s">
        <v>425</v>
      </c>
      <c r="B60" t="s">
        <v>424</v>
      </c>
      <c r="C60" t="s">
        <v>604</v>
      </c>
      <c r="D60" t="s">
        <v>603</v>
      </c>
      <c r="AL60">
        <v>34.05954445451016</v>
      </c>
      <c r="AM60">
        <v>34.069729519865405</v>
      </c>
      <c r="AN60">
        <v>34.079914585220656</v>
      </c>
      <c r="AO60">
        <v>34.090099650575901</v>
      </c>
      <c r="AP60">
        <v>34.100284715931153</v>
      </c>
      <c r="AQ60">
        <v>34.110469781286398</v>
      </c>
      <c r="AR60">
        <v>34.120654846641649</v>
      </c>
      <c r="AS60">
        <v>34.130839911996894</v>
      </c>
      <c r="AT60">
        <v>34.156839653164234</v>
      </c>
      <c r="AU60">
        <v>34.182839394331566</v>
      </c>
      <c r="AV60">
        <v>34.208839135498899</v>
      </c>
      <c r="AW60">
        <v>34.239269997411334</v>
      </c>
      <c r="AX60">
        <v>34.265273103805335</v>
      </c>
      <c r="AY60">
        <v>34.295715210355986</v>
      </c>
      <c r="AZ60">
        <v>34.321721682847894</v>
      </c>
      <c r="BA60">
        <v>34.352175038839974</v>
      </c>
      <c r="BB60">
        <v>34.378184878301397</v>
      </c>
      <c r="BC60">
        <v>34.408649488540718</v>
      </c>
      <c r="BD60">
        <v>34.437161724718372</v>
      </c>
      <c r="BE60">
        <v>34.465673960896027</v>
      </c>
      <c r="BF60">
        <v>34.498653198653201</v>
      </c>
      <c r="BG60">
        <v>34.527169127169124</v>
      </c>
      <c r="BH60">
        <v>34.560160600958426</v>
      </c>
      <c r="BI60">
        <v>34.579070068643958</v>
      </c>
      <c r="BJ60">
        <v>34.602512627897944</v>
      </c>
      <c r="BK60">
        <v>34.625955187151924</v>
      </c>
      <c r="BL60">
        <v>34.651417321304827</v>
      </c>
      <c r="BM60">
        <v>34.67799192549392</v>
      </c>
    </row>
    <row r="61" spans="1:65" x14ac:dyDescent="0.2">
      <c r="A61" t="s">
        <v>423</v>
      </c>
      <c r="B61" t="s">
        <v>422</v>
      </c>
      <c r="C61" t="s">
        <v>604</v>
      </c>
      <c r="D61" t="s">
        <v>603</v>
      </c>
      <c r="AI61">
        <v>32.366167330220833</v>
      </c>
      <c r="AJ61">
        <v>32.38163434823705</v>
      </c>
      <c r="AK61">
        <v>32.397101366253253</v>
      </c>
      <c r="AL61">
        <v>32.413496791934001</v>
      </c>
      <c r="AM61">
        <v>32.429893156884646</v>
      </c>
      <c r="AN61">
        <v>32.446290461185903</v>
      </c>
      <c r="AO61">
        <v>32.462688704918499</v>
      </c>
      <c r="AP61">
        <v>32.481879386907323</v>
      </c>
      <c r="AQ61">
        <v>32.500143258266</v>
      </c>
      <c r="AR61">
        <v>32.51934208264084</v>
      </c>
      <c r="AS61">
        <v>32.537612838515543</v>
      </c>
      <c r="AT61">
        <v>32.55803955288048</v>
      </c>
      <c r="AU61">
        <v>32.577538267499854</v>
      </c>
      <c r="AV61">
        <v>32.59797597545942</v>
      </c>
      <c r="AW61">
        <v>32.617484301975516</v>
      </c>
      <c r="AX61">
        <v>32.634189700653742</v>
      </c>
      <c r="AY61">
        <v>32.653704978206008</v>
      </c>
      <c r="AZ61">
        <v>32.674161814896607</v>
      </c>
      <c r="BA61">
        <v>32.693686716576316</v>
      </c>
      <c r="BB61">
        <v>32.711339319009781</v>
      </c>
      <c r="BC61">
        <v>32.730871847835438</v>
      </c>
      <c r="BD61">
        <v>32.737548772090889</v>
      </c>
      <c r="BE61">
        <v>32.74516554771332</v>
      </c>
      <c r="BF61">
        <v>32.718986470992888</v>
      </c>
      <c r="BG61">
        <v>32.722843221553454</v>
      </c>
      <c r="BH61">
        <v>32.73232815456057</v>
      </c>
      <c r="BI61">
        <v>32.685482024272957</v>
      </c>
      <c r="BJ61">
        <v>32.684546469359134</v>
      </c>
      <c r="BK61">
        <v>32.683610968000458</v>
      </c>
      <c r="BL61">
        <v>32.682675520192333</v>
      </c>
      <c r="BM61">
        <v>32.682675520192333</v>
      </c>
    </row>
    <row r="62" spans="1:65" x14ac:dyDescent="0.2">
      <c r="A62" t="s">
        <v>421</v>
      </c>
      <c r="B62" t="s">
        <v>420</v>
      </c>
      <c r="C62" t="s">
        <v>604</v>
      </c>
      <c r="D62" t="s">
        <v>603</v>
      </c>
      <c r="AI62">
        <v>0.24158757549611734</v>
      </c>
      <c r="AJ62">
        <v>0.24158757549611734</v>
      </c>
      <c r="AK62">
        <v>0.24158757549611734</v>
      </c>
      <c r="AL62">
        <v>0.24158757549611734</v>
      </c>
      <c r="AM62">
        <v>0.24158757549611734</v>
      </c>
      <c r="AN62">
        <v>0.24158757549611734</v>
      </c>
      <c r="AO62">
        <v>0.24158757549611734</v>
      </c>
      <c r="AP62">
        <v>0.24158757549611734</v>
      </c>
      <c r="AQ62">
        <v>0.24158757549611734</v>
      </c>
      <c r="AR62">
        <v>0.24158757549611734</v>
      </c>
      <c r="AS62">
        <v>0.24158757549611734</v>
      </c>
      <c r="AT62">
        <v>0.24158757549611734</v>
      </c>
      <c r="AU62">
        <v>0.24158757549611734</v>
      </c>
      <c r="AV62">
        <v>0.24158757549611734</v>
      </c>
      <c r="AW62">
        <v>0.24158757549611734</v>
      </c>
      <c r="AX62">
        <v>0.24158757549611734</v>
      </c>
      <c r="AY62">
        <v>0.24158757549611734</v>
      </c>
      <c r="AZ62">
        <v>0.24158757549611734</v>
      </c>
      <c r="BA62">
        <v>0.24158757549611734</v>
      </c>
      <c r="BB62">
        <v>0.24158757549611734</v>
      </c>
      <c r="BC62">
        <v>0.24158757549611734</v>
      </c>
      <c r="BD62">
        <v>0.24158757549611734</v>
      </c>
      <c r="BE62">
        <v>0.24158757549611734</v>
      </c>
      <c r="BF62">
        <v>0.24158757549611734</v>
      </c>
      <c r="BG62">
        <v>0.24158757549611734</v>
      </c>
      <c r="BH62">
        <v>0.24158757549611734</v>
      </c>
      <c r="BI62">
        <v>0.24158757549611734</v>
      </c>
      <c r="BJ62">
        <v>0.24201898188093185</v>
      </c>
      <c r="BK62">
        <v>0.24331320103537532</v>
      </c>
      <c r="BL62">
        <v>0.24590163934426232</v>
      </c>
      <c r="BM62">
        <v>0.25021570319240727</v>
      </c>
    </row>
    <row r="63" spans="1:65" x14ac:dyDescent="0.2">
      <c r="A63" t="s">
        <v>419</v>
      </c>
      <c r="B63" t="s">
        <v>418</v>
      </c>
      <c r="C63" t="s">
        <v>604</v>
      </c>
      <c r="D63" t="s">
        <v>603</v>
      </c>
      <c r="AI63">
        <v>67.08</v>
      </c>
      <c r="AJ63">
        <v>66.754666666666679</v>
      </c>
      <c r="AK63">
        <v>66.429333333333346</v>
      </c>
      <c r="AL63">
        <v>66.103999999999999</v>
      </c>
      <c r="AM63">
        <v>65.778666666666666</v>
      </c>
      <c r="AN63">
        <v>65.453333333333333</v>
      </c>
      <c r="AO63">
        <v>65.128</v>
      </c>
      <c r="AP63">
        <v>64.802666666666667</v>
      </c>
      <c r="AQ63">
        <v>64.477333333333334</v>
      </c>
      <c r="AR63">
        <v>64.152000000000001</v>
      </c>
      <c r="AS63">
        <v>63.826666666666668</v>
      </c>
      <c r="AT63">
        <v>63.826666666666668</v>
      </c>
      <c r="AU63">
        <v>63.826666666666668</v>
      </c>
      <c r="AV63">
        <v>63.826666666666668</v>
      </c>
      <c r="AW63">
        <v>63.826666666666668</v>
      </c>
      <c r="AX63">
        <v>63.826666666666668</v>
      </c>
      <c r="AY63">
        <v>63.826666666666668</v>
      </c>
      <c r="AZ63">
        <v>63.826666666666668</v>
      </c>
      <c r="BA63">
        <v>63.826666666666668</v>
      </c>
      <c r="BB63">
        <v>63.826666666666668</v>
      </c>
      <c r="BC63">
        <v>63.826666666666668</v>
      </c>
      <c r="BD63">
        <v>63.826666666666668</v>
      </c>
      <c r="BE63">
        <v>63.826666666666668</v>
      </c>
      <c r="BF63">
        <v>63.826666666666668</v>
      </c>
      <c r="BG63">
        <v>63.826666666666668</v>
      </c>
      <c r="BH63">
        <v>63.826666666666668</v>
      </c>
      <c r="BI63">
        <v>63.826666666666668</v>
      </c>
      <c r="BJ63">
        <v>63.826666666666668</v>
      </c>
      <c r="BK63">
        <v>63.826666666666668</v>
      </c>
      <c r="BL63">
        <v>63.826666666666668</v>
      </c>
      <c r="BM63">
        <v>63.826666666666668</v>
      </c>
    </row>
    <row r="64" spans="1:65" x14ac:dyDescent="0.2">
      <c r="A64" t="s">
        <v>417</v>
      </c>
      <c r="B64" t="s">
        <v>416</v>
      </c>
      <c r="C64" t="s">
        <v>604</v>
      </c>
      <c r="D64" t="s">
        <v>603</v>
      </c>
      <c r="AI64">
        <v>13.285999999999998</v>
      </c>
      <c r="AJ64">
        <v>13.386400000000002</v>
      </c>
      <c r="AK64">
        <v>13.486800000000002</v>
      </c>
      <c r="AL64">
        <v>13.587199999999999</v>
      </c>
      <c r="AM64">
        <v>13.6876</v>
      </c>
      <c r="AN64">
        <v>13.788</v>
      </c>
      <c r="AO64">
        <v>13.888399999999997</v>
      </c>
      <c r="AP64">
        <v>13.988800000000001</v>
      </c>
      <c r="AQ64">
        <v>14.089200000000002</v>
      </c>
      <c r="AR64">
        <v>14.189599999999999</v>
      </c>
      <c r="AS64">
        <v>14.29</v>
      </c>
      <c r="AT64">
        <v>14.327225000000002</v>
      </c>
      <c r="AU64">
        <v>14.364449999999998</v>
      </c>
      <c r="AV64">
        <v>14.401674999999999</v>
      </c>
      <c r="AW64">
        <v>14.438900000000002</v>
      </c>
      <c r="AX64">
        <v>14.476125000000001</v>
      </c>
      <c r="AY64">
        <v>14.513349999999999</v>
      </c>
      <c r="AZ64">
        <v>14.550574999999998</v>
      </c>
      <c r="BA64">
        <v>14.587800000000001</v>
      </c>
      <c r="BB64">
        <v>14.625024999999999</v>
      </c>
      <c r="BC64">
        <v>14.662249999999998</v>
      </c>
      <c r="BD64">
        <v>14.853199999999999</v>
      </c>
      <c r="BE64">
        <v>15.04415</v>
      </c>
      <c r="BF64">
        <v>15.235099999999999</v>
      </c>
      <c r="BG64">
        <v>15.42605</v>
      </c>
      <c r="BH64">
        <v>15.617000000000001</v>
      </c>
      <c r="BI64">
        <v>15.6165</v>
      </c>
      <c r="BJ64">
        <v>15.64</v>
      </c>
      <c r="BK64">
        <v>15.664</v>
      </c>
      <c r="BL64">
        <v>15.6875</v>
      </c>
      <c r="BM64">
        <v>15.711</v>
      </c>
    </row>
    <row r="65" spans="1:65" x14ac:dyDescent="0.2">
      <c r="A65" t="s">
        <v>415</v>
      </c>
      <c r="B65" t="s">
        <v>414</v>
      </c>
      <c r="C65" t="s">
        <v>604</v>
      </c>
      <c r="D65" t="s">
        <v>603</v>
      </c>
      <c r="AI65">
        <v>33.013661767749944</v>
      </c>
      <c r="AJ65">
        <v>33.795239080935623</v>
      </c>
      <c r="AK65">
        <v>34.576816394121302</v>
      </c>
      <c r="AL65">
        <v>35.358393707306973</v>
      </c>
      <c r="AM65">
        <v>36.139971020492659</v>
      </c>
      <c r="AN65">
        <v>36.921548333678331</v>
      </c>
      <c r="AO65">
        <v>37.703125646864002</v>
      </c>
      <c r="AP65">
        <v>38.484702960049674</v>
      </c>
      <c r="AQ65">
        <v>39.266280273235353</v>
      </c>
      <c r="AR65">
        <v>40.047857586421024</v>
      </c>
      <c r="AS65">
        <v>40.82943489960671</v>
      </c>
      <c r="AT65">
        <v>41.037776857793411</v>
      </c>
      <c r="AU65">
        <v>41.246118815980125</v>
      </c>
      <c r="AV65">
        <v>41.45446077416684</v>
      </c>
      <c r="AW65">
        <v>41.662802732353548</v>
      </c>
      <c r="AX65">
        <v>41.871144690540262</v>
      </c>
      <c r="AY65">
        <v>42.079486648726963</v>
      </c>
      <c r="AZ65">
        <v>42.287828606913678</v>
      </c>
      <c r="BA65">
        <v>42.496170565100392</v>
      </c>
      <c r="BB65">
        <v>42.7045125232871</v>
      </c>
      <c r="BC65">
        <v>42.912854481473815</v>
      </c>
      <c r="BD65">
        <v>43.039246532808939</v>
      </c>
      <c r="BE65">
        <v>43.16563858414407</v>
      </c>
      <c r="BF65">
        <v>43.2920306354792</v>
      </c>
      <c r="BG65">
        <v>43.418422686814324</v>
      </c>
      <c r="BH65">
        <v>43.544814738149448</v>
      </c>
      <c r="BI65">
        <v>43.71227489132685</v>
      </c>
      <c r="BJ65">
        <v>43.879735044504244</v>
      </c>
      <c r="BK65">
        <v>44.047195197681646</v>
      </c>
      <c r="BL65">
        <v>44.214655350859033</v>
      </c>
      <c r="BM65">
        <v>44.382115504036427</v>
      </c>
    </row>
    <row r="66" spans="1:65" x14ac:dyDescent="0.2">
      <c r="A66" t="s">
        <v>413</v>
      </c>
      <c r="B66" t="s">
        <v>412</v>
      </c>
      <c r="C66" t="s">
        <v>604</v>
      </c>
      <c r="D66" t="s">
        <v>603</v>
      </c>
      <c r="AI66">
        <v>0.69990847027803205</v>
      </c>
      <c r="AJ66">
        <v>0.69621369251051757</v>
      </c>
      <c r="AK66">
        <v>0.69251891474300298</v>
      </c>
      <c r="AL66">
        <v>0.6888241369754885</v>
      </c>
      <c r="AM66">
        <v>0.68512935920797402</v>
      </c>
      <c r="AN66">
        <v>0.68143458144045954</v>
      </c>
      <c r="AO66">
        <v>0.67773980367294495</v>
      </c>
      <c r="AP66">
        <v>0.67404502590543047</v>
      </c>
      <c r="AQ66">
        <v>0.67035024813791599</v>
      </c>
      <c r="AR66">
        <v>0.66665547037040152</v>
      </c>
      <c r="AS66">
        <v>0.66296069260288693</v>
      </c>
      <c r="AT66">
        <v>0.67719398423001675</v>
      </c>
      <c r="AU66">
        <v>0.69142727585714647</v>
      </c>
      <c r="AV66">
        <v>0.70566056748427619</v>
      </c>
      <c r="AW66">
        <v>0.71989385911140602</v>
      </c>
      <c r="AX66">
        <v>0.73412715073853563</v>
      </c>
      <c r="AY66">
        <v>0.74836044236566546</v>
      </c>
      <c r="AZ66">
        <v>0.76259373399279518</v>
      </c>
      <c r="BA66">
        <v>0.77682702561992489</v>
      </c>
      <c r="BB66">
        <v>0.79106031724705472</v>
      </c>
      <c r="BC66">
        <v>0.80529360887418444</v>
      </c>
      <c r="BD66">
        <v>0.8084845533097651</v>
      </c>
      <c r="BE66">
        <v>0.81167549774534586</v>
      </c>
      <c r="BF66">
        <v>0.81486644218092663</v>
      </c>
      <c r="BG66">
        <v>0.81805738661650718</v>
      </c>
      <c r="BH66">
        <v>0.82124798624199691</v>
      </c>
      <c r="BI66">
        <v>0.82124798624199691</v>
      </c>
      <c r="BJ66">
        <v>0.81578979410439678</v>
      </c>
      <c r="BK66">
        <v>0.81033160196679666</v>
      </c>
      <c r="BL66">
        <v>0.81411035036975055</v>
      </c>
      <c r="BM66">
        <v>0.81830895970636597</v>
      </c>
    </row>
    <row r="67" spans="1:65" x14ac:dyDescent="0.2">
      <c r="A67" t="s">
        <v>411</v>
      </c>
      <c r="B67" t="s">
        <v>410</v>
      </c>
      <c r="C67" t="s">
        <v>604</v>
      </c>
      <c r="D67" t="s">
        <v>603</v>
      </c>
      <c r="AI67">
        <v>29.052599537319818</v>
      </c>
      <c r="AJ67">
        <v>29.042249396945252</v>
      </c>
      <c r="AK67">
        <v>29.027375528593602</v>
      </c>
      <c r="AL67">
        <v>29.01250165397634</v>
      </c>
      <c r="AM67">
        <v>28.997627779359089</v>
      </c>
      <c r="AN67">
        <v>28.982663107828166</v>
      </c>
      <c r="AO67">
        <v>28.967807436091135</v>
      </c>
      <c r="AP67">
        <v>28.952933598751297</v>
      </c>
      <c r="AQ67">
        <v>28.938059761411463</v>
      </c>
      <c r="AR67">
        <v>28.923185924071625</v>
      </c>
      <c r="AS67">
        <v>28.815315251461701</v>
      </c>
      <c r="AT67">
        <v>28.933933647813138</v>
      </c>
      <c r="AU67">
        <v>29.053585822809612</v>
      </c>
      <c r="AV67">
        <v>29.159939109412793</v>
      </c>
      <c r="AW67">
        <v>29.279226030516657</v>
      </c>
      <c r="AX67">
        <v>29.392889026730746</v>
      </c>
      <c r="AY67">
        <v>29.505819707221733</v>
      </c>
      <c r="AZ67">
        <v>29.624751865818745</v>
      </c>
      <c r="BA67">
        <v>29.743283997835039</v>
      </c>
      <c r="BB67">
        <v>29.861945111794601</v>
      </c>
      <c r="BC67">
        <v>29.979935225350516</v>
      </c>
      <c r="BD67">
        <v>30.014877339643999</v>
      </c>
      <c r="BE67">
        <v>30.049719642137308</v>
      </c>
      <c r="BF67">
        <v>30.085596654532292</v>
      </c>
      <c r="BG67">
        <v>30.11981853157269</v>
      </c>
      <c r="BH67">
        <v>30.154695547298957</v>
      </c>
      <c r="BI67">
        <v>30.282197719904485</v>
      </c>
      <c r="BJ67">
        <v>30.283112776397658</v>
      </c>
      <c r="BK67">
        <v>30.33100861555571</v>
      </c>
      <c r="BL67">
        <v>30.378874719341884</v>
      </c>
      <c r="BM67">
        <v>30.426331637833552</v>
      </c>
    </row>
    <row r="68" spans="1:65" x14ac:dyDescent="0.2">
      <c r="A68" t="s">
        <v>409</v>
      </c>
      <c r="B68" t="s">
        <v>408</v>
      </c>
      <c r="C68" t="s">
        <v>604</v>
      </c>
      <c r="D68" t="s">
        <v>603</v>
      </c>
      <c r="AI68">
        <v>25.931212817585056</v>
      </c>
      <c r="AJ68">
        <v>25.960387805244757</v>
      </c>
      <c r="AK68">
        <v>25.248809769699083</v>
      </c>
      <c r="AL68">
        <v>25.173482971346484</v>
      </c>
      <c r="AM68">
        <v>25.060959940806384</v>
      </c>
      <c r="AN68">
        <v>24.943177923944535</v>
      </c>
      <c r="AO68">
        <v>24.825395913117919</v>
      </c>
      <c r="AP68">
        <v>24.707613896256071</v>
      </c>
      <c r="AQ68">
        <v>24.610982995285745</v>
      </c>
      <c r="AR68">
        <v>24.493099667383767</v>
      </c>
      <c r="AS68">
        <v>24.31876136548744</v>
      </c>
      <c r="AT68">
        <v>24.253750355560481</v>
      </c>
      <c r="AU68">
        <v>24.188699775575046</v>
      </c>
      <c r="AV68">
        <v>24.123804753127036</v>
      </c>
      <c r="AW68">
        <v>23.967208678217322</v>
      </c>
      <c r="AX68">
        <v>23.902442175325177</v>
      </c>
      <c r="AY68">
        <v>23.837506611973016</v>
      </c>
      <c r="AZ68">
        <v>23.772545091480467</v>
      </c>
      <c r="BA68">
        <v>23.707941328083248</v>
      </c>
      <c r="BB68">
        <v>23.642763062285802</v>
      </c>
      <c r="BC68">
        <v>23.578044797699629</v>
      </c>
      <c r="BD68">
        <v>23.486442349564253</v>
      </c>
      <c r="BE68">
        <v>23.394906478202486</v>
      </c>
      <c r="BF68">
        <v>23.303336220768823</v>
      </c>
      <c r="BG68">
        <v>23.212696234282326</v>
      </c>
      <c r="BH68">
        <v>23.117710415212283</v>
      </c>
      <c r="BI68">
        <v>23.071766879869692</v>
      </c>
      <c r="BJ68">
        <v>22.982278760244235</v>
      </c>
      <c r="BK68">
        <v>22.914594033095387</v>
      </c>
      <c r="BL68">
        <v>22.848458844442703</v>
      </c>
      <c r="BM68">
        <v>22.783454409086023</v>
      </c>
    </row>
    <row r="69" spans="1:65" x14ac:dyDescent="0.2">
      <c r="A69" t="s">
        <v>407</v>
      </c>
      <c r="B69" t="s">
        <v>406</v>
      </c>
      <c r="C69" t="s">
        <v>604</v>
      </c>
      <c r="D69" t="s">
        <v>603</v>
      </c>
      <c r="AI69">
        <v>26.228986469013602</v>
      </c>
      <c r="AJ69">
        <v>26.216106473545249</v>
      </c>
      <c r="AK69">
        <v>26.199228736284169</v>
      </c>
      <c r="AL69">
        <v>26.18235099902309</v>
      </c>
      <c r="AM69">
        <v>26.165473257662935</v>
      </c>
      <c r="AN69">
        <v>26.148541927942695</v>
      </c>
      <c r="AO69">
        <v>26.131782056970838</v>
      </c>
      <c r="AP69">
        <v>26.114904274100674</v>
      </c>
      <c r="AQ69">
        <v>26.098026495329599</v>
      </c>
      <c r="AR69">
        <v>26.081148712459427</v>
      </c>
      <c r="AS69">
        <v>26.009555880704383</v>
      </c>
      <c r="AT69">
        <v>26.077603207311409</v>
      </c>
      <c r="AU69">
        <v>26.14649902876458</v>
      </c>
      <c r="AV69">
        <v>26.207600198720787</v>
      </c>
      <c r="AW69">
        <v>26.27632445054828</v>
      </c>
      <c r="AX69">
        <v>26.341737429311795</v>
      </c>
      <c r="AY69">
        <v>26.406723531248129</v>
      </c>
      <c r="AZ69">
        <v>26.475225877759868</v>
      </c>
      <c r="BA69">
        <v>26.543456655814087</v>
      </c>
      <c r="BB69">
        <v>26.611767846967556</v>
      </c>
      <c r="BC69">
        <v>26.679608808798147</v>
      </c>
      <c r="BD69">
        <v>26.730905747161348</v>
      </c>
      <c r="BE69">
        <v>26.782002132178103</v>
      </c>
      <c r="BF69">
        <v>26.8337080077854</v>
      </c>
      <c r="BG69">
        <v>26.884568449448462</v>
      </c>
      <c r="BH69">
        <v>26.935801718826099</v>
      </c>
      <c r="BI69">
        <v>27.046285534866872</v>
      </c>
      <c r="BJ69">
        <v>27.04566562039016</v>
      </c>
      <c r="BK69">
        <v>27.076265774740513</v>
      </c>
      <c r="BL69">
        <v>27.107522973405107</v>
      </c>
      <c r="BM69">
        <v>27.139312230462036</v>
      </c>
    </row>
    <row r="70" spans="1:65" x14ac:dyDescent="0.2">
      <c r="A70" t="s">
        <v>405</v>
      </c>
      <c r="B70" t="s">
        <v>404</v>
      </c>
      <c r="C70" t="s">
        <v>604</v>
      </c>
      <c r="D70" t="s">
        <v>603</v>
      </c>
      <c r="AK70">
        <v>38.979834576791731</v>
      </c>
      <c r="AL70">
        <v>38.994912865016282</v>
      </c>
      <c r="AM70">
        <v>39.012005435027667</v>
      </c>
      <c r="AN70">
        <v>39.025771010534292</v>
      </c>
      <c r="AO70">
        <v>39.035097679188453</v>
      </c>
      <c r="AP70">
        <v>39.042471266307082</v>
      </c>
      <c r="AQ70">
        <v>39.046676757959844</v>
      </c>
      <c r="AR70">
        <v>39.043297204707351</v>
      </c>
      <c r="AS70">
        <v>39.04610170634713</v>
      </c>
      <c r="AT70">
        <v>39.083940684562137</v>
      </c>
      <c r="AU70">
        <v>39.122453177043326</v>
      </c>
      <c r="AV70">
        <v>39.158620265895834</v>
      </c>
      <c r="AW70">
        <v>39.194368983376812</v>
      </c>
      <c r="AX70">
        <v>39.230368554884386</v>
      </c>
      <c r="AY70">
        <v>39.245925657268472</v>
      </c>
      <c r="AZ70">
        <v>39.284179985678179</v>
      </c>
      <c r="BA70">
        <v>39.323788645386173</v>
      </c>
      <c r="BB70">
        <v>39.361981881241825</v>
      </c>
      <c r="BC70">
        <v>39.400112094266191</v>
      </c>
      <c r="BD70">
        <v>39.410710894141467</v>
      </c>
      <c r="BE70">
        <v>39.421198845497578</v>
      </c>
      <c r="BF70">
        <v>39.431635744083692</v>
      </c>
      <c r="BG70">
        <v>39.444105366302956</v>
      </c>
      <c r="BH70">
        <v>39.446085092944259</v>
      </c>
      <c r="BI70">
        <v>39.4632904974101</v>
      </c>
      <c r="BJ70">
        <v>39.482423356648688</v>
      </c>
      <c r="BK70">
        <v>39.494572018902815</v>
      </c>
      <c r="BL70">
        <v>39.506948381982973</v>
      </c>
      <c r="BM70">
        <v>39.519074887429213</v>
      </c>
    </row>
    <row r="71" spans="1:65" x14ac:dyDescent="0.2">
      <c r="A71" t="s">
        <v>403</v>
      </c>
      <c r="B71" t="s">
        <v>402</v>
      </c>
      <c r="C71" t="s">
        <v>604</v>
      </c>
      <c r="D71" t="s">
        <v>603</v>
      </c>
      <c r="AK71">
        <v>37.717769592161353</v>
      </c>
      <c r="AL71">
        <v>37.747613393572209</v>
      </c>
      <c r="AM71">
        <v>37.786140442636835</v>
      </c>
      <c r="AN71">
        <v>37.822136507641609</v>
      </c>
      <c r="AO71">
        <v>37.854453402528392</v>
      </c>
      <c r="AP71">
        <v>37.790169682290923</v>
      </c>
      <c r="AQ71">
        <v>37.818539692682236</v>
      </c>
      <c r="AR71">
        <v>37.840896620547682</v>
      </c>
      <c r="AS71">
        <v>37.866559570808008</v>
      </c>
      <c r="AT71">
        <v>37.914936103930806</v>
      </c>
      <c r="AU71">
        <v>37.962223785199079</v>
      </c>
      <c r="AV71">
        <v>38.007831830095448</v>
      </c>
      <c r="AW71">
        <v>38.054167453322478</v>
      </c>
      <c r="AX71">
        <v>38.100592313167269</v>
      </c>
      <c r="AY71">
        <v>38.134964332097297</v>
      </c>
      <c r="AZ71">
        <v>38.182989217498829</v>
      </c>
      <c r="BA71">
        <v>38.232824415409027</v>
      </c>
      <c r="BB71">
        <v>38.279392494639268</v>
      </c>
      <c r="BC71">
        <v>38.325471768805478</v>
      </c>
      <c r="BD71">
        <v>38.346664687340841</v>
      </c>
      <c r="BE71">
        <v>38.367428719041392</v>
      </c>
      <c r="BF71">
        <v>38.386585474935913</v>
      </c>
      <c r="BG71">
        <v>38.408107220862114</v>
      </c>
      <c r="BH71">
        <v>38.423073751985193</v>
      </c>
      <c r="BI71">
        <v>38.444658054083192</v>
      </c>
      <c r="BJ71">
        <v>38.46928378738891</v>
      </c>
      <c r="BK71">
        <v>38.485309021485598</v>
      </c>
      <c r="BL71">
        <v>38.502531878840081</v>
      </c>
      <c r="BM71">
        <v>38.520466601687765</v>
      </c>
    </row>
    <row r="72" spans="1:65" x14ac:dyDescent="0.2">
      <c r="A72" t="s">
        <v>401</v>
      </c>
      <c r="B72" t="s">
        <v>400</v>
      </c>
      <c r="C72" t="s">
        <v>604</v>
      </c>
      <c r="D72" t="s">
        <v>603</v>
      </c>
      <c r="AI72">
        <v>52.854392428839766</v>
      </c>
      <c r="AJ72">
        <v>52.528677214275397</v>
      </c>
      <c r="AK72">
        <v>52.202961999711015</v>
      </c>
      <c r="AL72">
        <v>51.87724678514666</v>
      </c>
      <c r="AM72">
        <v>51.551531570582284</v>
      </c>
      <c r="AN72">
        <v>51.225816356017916</v>
      </c>
      <c r="AO72">
        <v>50.900101141453547</v>
      </c>
      <c r="AP72">
        <v>50.574385926889178</v>
      </c>
      <c r="AQ72">
        <v>56.010798840392987</v>
      </c>
      <c r="AR72">
        <v>55.647733129328394</v>
      </c>
      <c r="AS72">
        <v>55.284667418263808</v>
      </c>
      <c r="AT72">
        <v>55.001888387824124</v>
      </c>
      <c r="AU72">
        <v>54.71910935738444</v>
      </c>
      <c r="AV72">
        <v>54.436330326944763</v>
      </c>
      <c r="AW72">
        <v>54.153551296505078</v>
      </c>
      <c r="AX72">
        <v>53.870772266065394</v>
      </c>
      <c r="AY72">
        <v>53.58799323562571</v>
      </c>
      <c r="AZ72">
        <v>53.305214205186012</v>
      </c>
      <c r="BA72">
        <v>53.022435174746327</v>
      </c>
      <c r="BB72">
        <v>52.739656144306657</v>
      </c>
      <c r="BC72">
        <v>52.456877113866959</v>
      </c>
      <c r="BD72">
        <v>52.288564986310192</v>
      </c>
      <c r="BE72">
        <v>52.120252858753425</v>
      </c>
      <c r="BF72">
        <v>51.951940731196643</v>
      </c>
      <c r="BG72">
        <v>51.783628603639876</v>
      </c>
      <c r="BH72">
        <v>51.615316476083109</v>
      </c>
      <c r="BI72">
        <v>51.356538895152205</v>
      </c>
      <c r="BJ72">
        <v>51.097761314221287</v>
      </c>
      <c r="BK72">
        <v>50.838983733290391</v>
      </c>
      <c r="BL72">
        <v>50.580206152359473</v>
      </c>
      <c r="BM72">
        <v>50.321428571428569</v>
      </c>
    </row>
    <row r="73" spans="1:65" x14ac:dyDescent="0.2">
      <c r="A73" t="s">
        <v>399</v>
      </c>
      <c r="B73" t="s">
        <v>398</v>
      </c>
      <c r="C73" t="s">
        <v>604</v>
      </c>
      <c r="D73" t="s">
        <v>603</v>
      </c>
      <c r="AI73">
        <v>4.4010246622130697E-2</v>
      </c>
      <c r="AJ73">
        <v>4.5557285649706167E-2</v>
      </c>
      <c r="AK73">
        <v>4.710432467728163E-2</v>
      </c>
      <c r="AL73">
        <v>4.8651363704857099E-2</v>
      </c>
      <c r="AM73">
        <v>5.0198402732432569E-2</v>
      </c>
      <c r="AN73">
        <v>5.1745441760008039E-2</v>
      </c>
      <c r="AO73">
        <v>5.3292480787583509E-2</v>
      </c>
      <c r="AP73">
        <v>5.4839519815158964E-2</v>
      </c>
      <c r="AQ73">
        <v>5.6386558842734441E-2</v>
      </c>
      <c r="AR73">
        <v>5.7933597870309918E-2</v>
      </c>
      <c r="AS73">
        <v>5.9480636897885381E-2</v>
      </c>
      <c r="AT73">
        <v>6.0126575920437991E-2</v>
      </c>
      <c r="AU73">
        <v>6.0772514942990609E-2</v>
      </c>
      <c r="AV73">
        <v>6.1418453965543227E-2</v>
      </c>
      <c r="AW73">
        <v>6.2064392988095837E-2</v>
      </c>
      <c r="AX73">
        <v>6.2710332010648448E-2</v>
      </c>
      <c r="AY73">
        <v>6.3356271033201059E-2</v>
      </c>
      <c r="AZ73">
        <v>6.4002210055753683E-2</v>
      </c>
      <c r="BA73">
        <v>6.4648149078306294E-2</v>
      </c>
      <c r="BB73">
        <v>6.5294088100858905E-2</v>
      </c>
      <c r="BC73">
        <v>6.5940027123411529E-2</v>
      </c>
      <c r="BD73">
        <v>6.2480285298106383E-2</v>
      </c>
      <c r="BE73">
        <v>5.9020543472801251E-2</v>
      </c>
      <c r="BF73">
        <v>5.5560801647496112E-2</v>
      </c>
      <c r="BG73">
        <v>5.2101059822190966E-2</v>
      </c>
      <c r="BH73">
        <v>4.8641317996885827E-2</v>
      </c>
      <c r="BI73">
        <v>4.5185594454769197E-2</v>
      </c>
      <c r="BJ73">
        <v>4.5185594454769197E-2</v>
      </c>
      <c r="BK73">
        <v>4.5185594454769197E-2</v>
      </c>
      <c r="BL73">
        <v>4.5185594454769197E-2</v>
      </c>
      <c r="BM73">
        <v>4.5185594454769197E-2</v>
      </c>
    </row>
    <row r="74" spans="1:65" x14ac:dyDescent="0.2">
      <c r="A74" t="s">
        <v>397</v>
      </c>
      <c r="B74" t="s">
        <v>396</v>
      </c>
      <c r="C74" t="s">
        <v>604</v>
      </c>
      <c r="D74" t="s">
        <v>603</v>
      </c>
      <c r="AI74">
        <v>33.286006633409556</v>
      </c>
      <c r="AJ74">
        <v>33.526527866133179</v>
      </c>
      <c r="AK74">
        <v>34.613708685537311</v>
      </c>
      <c r="AL74">
        <v>34.930037153984614</v>
      </c>
      <c r="AM74">
        <v>35.157749664619729</v>
      </c>
      <c r="AN74">
        <v>35.385463913022214</v>
      </c>
      <c r="AO74">
        <v>35.613179861874194</v>
      </c>
      <c r="AP74">
        <v>35.84129894113417</v>
      </c>
      <c r="AQ74">
        <v>36.069290194618581</v>
      </c>
      <c r="AR74">
        <v>36.297422048538316</v>
      </c>
      <c r="AS74">
        <v>36.509018546261466</v>
      </c>
      <c r="AT74">
        <v>36.662901459101832</v>
      </c>
      <c r="AU74">
        <v>36.802966663868169</v>
      </c>
      <c r="AV74">
        <v>36.943670959609811</v>
      </c>
      <c r="AW74">
        <v>37.095541201491351</v>
      </c>
      <c r="AX74">
        <v>37.244117909449947</v>
      </c>
      <c r="AY74">
        <v>37.399550506017668</v>
      </c>
      <c r="AZ74">
        <v>37.545382324856433</v>
      </c>
      <c r="BA74">
        <v>37.699635008829361</v>
      </c>
      <c r="BB74">
        <v>37.847470295990554</v>
      </c>
      <c r="BC74">
        <v>37.975577434386118</v>
      </c>
      <c r="BD74">
        <v>38.059867739511596</v>
      </c>
      <c r="BE74">
        <v>38.137422082846285</v>
      </c>
      <c r="BF74">
        <v>38.199409516594109</v>
      </c>
      <c r="BG74">
        <v>38.281500018691744</v>
      </c>
      <c r="BH74">
        <v>38.371775631633625</v>
      </c>
      <c r="BI74">
        <v>38.425885205730985</v>
      </c>
      <c r="BJ74">
        <v>38.503769611603467</v>
      </c>
      <c r="BK74">
        <v>38.560419862442494</v>
      </c>
      <c r="BL74">
        <v>38.618175023660719</v>
      </c>
      <c r="BM74">
        <v>38.675210995879013</v>
      </c>
    </row>
    <row r="75" spans="1:65" x14ac:dyDescent="0.2">
      <c r="A75" t="s">
        <v>395</v>
      </c>
      <c r="B75" t="s">
        <v>394</v>
      </c>
      <c r="C75" t="s">
        <v>604</v>
      </c>
      <c r="D75" t="s">
        <v>603</v>
      </c>
      <c r="AL75">
        <v>11.292871287128712</v>
      </c>
      <c r="AM75">
        <v>11.261584158415843</v>
      </c>
      <c r="AN75">
        <v>11.230297029702971</v>
      </c>
      <c r="AO75">
        <v>11.199009900990099</v>
      </c>
      <c r="AP75">
        <v>11.167722772277228</v>
      </c>
      <c r="AQ75">
        <v>11.136435643564356</v>
      </c>
      <c r="AR75">
        <v>11.105148514851486</v>
      </c>
      <c r="AS75">
        <v>11.073861386138613</v>
      </c>
      <c r="AT75">
        <v>11.042574257425743</v>
      </c>
      <c r="AU75">
        <v>11.011287128712871</v>
      </c>
      <c r="AV75">
        <v>10.98</v>
      </c>
      <c r="AW75">
        <v>9.140320769201363</v>
      </c>
      <c r="AX75">
        <v>9.1109855799933968</v>
      </c>
      <c r="AY75">
        <v>9.0864741522536558</v>
      </c>
      <c r="AZ75">
        <v>9.0582202286877962</v>
      </c>
      <c r="BA75">
        <v>9.0302546656054172</v>
      </c>
      <c r="BB75">
        <v>9.0032516174664252</v>
      </c>
      <c r="BC75">
        <v>8.9774837923360948</v>
      </c>
      <c r="BD75">
        <v>8.9496163850207715</v>
      </c>
      <c r="BE75">
        <v>8.9240261072402767</v>
      </c>
      <c r="BF75">
        <v>8.9003422226111901</v>
      </c>
      <c r="BG75">
        <v>8.8751971156394269</v>
      </c>
      <c r="BH75">
        <v>8.8452459775895829</v>
      </c>
      <c r="BI75">
        <v>8.8199736666095703</v>
      </c>
      <c r="BJ75">
        <v>8.7943268901870351</v>
      </c>
      <c r="BK75">
        <v>8.7677572108769741</v>
      </c>
      <c r="BL75">
        <v>8.7414538087728815</v>
      </c>
      <c r="BM75">
        <v>8.7182152395866375</v>
      </c>
    </row>
    <row r="76" spans="1:65" x14ac:dyDescent="0.2">
      <c r="A76" t="s">
        <v>393</v>
      </c>
      <c r="B76" t="s">
        <v>392</v>
      </c>
      <c r="C76" t="s">
        <v>604</v>
      </c>
      <c r="D76" t="s">
        <v>603</v>
      </c>
      <c r="AI76">
        <v>27.840501361524911</v>
      </c>
      <c r="AJ76">
        <v>28.479070559026109</v>
      </c>
      <c r="AK76">
        <v>29.117639756527314</v>
      </c>
      <c r="AL76">
        <v>29.756208954028512</v>
      </c>
      <c r="AM76">
        <v>30.39477815152971</v>
      </c>
      <c r="AN76">
        <v>31.033347349030915</v>
      </c>
      <c r="AO76">
        <v>31.671916546532113</v>
      </c>
      <c r="AP76">
        <v>32.310485744033315</v>
      </c>
      <c r="AQ76">
        <v>32.94905494153452</v>
      </c>
      <c r="AR76">
        <v>33.587624139035718</v>
      </c>
      <c r="AS76">
        <v>34.256372745490978</v>
      </c>
      <c r="AT76">
        <v>34.580500280831259</v>
      </c>
      <c r="AU76">
        <v>34.835307790958645</v>
      </c>
      <c r="AV76">
        <v>35.114186414534963</v>
      </c>
      <c r="AW76">
        <v>35.407055571136667</v>
      </c>
      <c r="AX76">
        <v>35.704251738163457</v>
      </c>
      <c r="AY76">
        <v>36.002998116156967</v>
      </c>
      <c r="AZ76">
        <v>36.284420268077177</v>
      </c>
      <c r="BA76">
        <v>36.597951082598236</v>
      </c>
      <c r="BB76">
        <v>36.899288092086792</v>
      </c>
      <c r="BC76">
        <v>37.089938201235974</v>
      </c>
      <c r="BD76">
        <v>37.101920460910613</v>
      </c>
      <c r="BE76">
        <v>37.079778493032926</v>
      </c>
      <c r="BF76">
        <v>37.082113512324824</v>
      </c>
      <c r="BG76">
        <v>37.084448531616722</v>
      </c>
      <c r="BH76">
        <v>37.127532467012628</v>
      </c>
      <c r="BI76">
        <v>37.142868581402979</v>
      </c>
      <c r="BJ76">
        <v>37.152233917365393</v>
      </c>
      <c r="BK76">
        <v>37.15664678147688</v>
      </c>
      <c r="BL76">
        <v>37.167721564469488</v>
      </c>
      <c r="BM76">
        <v>37.177305488549756</v>
      </c>
    </row>
    <row r="77" spans="1:65" x14ac:dyDescent="0.2">
      <c r="A77" t="s">
        <v>391</v>
      </c>
      <c r="B77" t="s">
        <v>390</v>
      </c>
      <c r="C77" t="s">
        <v>604</v>
      </c>
      <c r="D77" t="s">
        <v>603</v>
      </c>
      <c r="AK77">
        <v>52.193866477942905</v>
      </c>
      <c r="AL77">
        <v>52.271691436659594</v>
      </c>
      <c r="AM77">
        <v>52.349516395376263</v>
      </c>
      <c r="AN77">
        <v>52.427341354092945</v>
      </c>
      <c r="AO77">
        <v>52.505166312809628</v>
      </c>
      <c r="AP77">
        <v>52.582991271526303</v>
      </c>
      <c r="AQ77">
        <v>52.660816230242979</v>
      </c>
      <c r="AR77">
        <v>52.738641188959654</v>
      </c>
      <c r="AS77">
        <v>52.816466147676344</v>
      </c>
      <c r="AT77">
        <v>53.045600377447514</v>
      </c>
      <c r="AU77">
        <v>53.27473460721869</v>
      </c>
      <c r="AV77">
        <v>53.503868836989852</v>
      </c>
      <c r="AW77">
        <v>53.733003066761022</v>
      </c>
      <c r="AX77">
        <v>53.962137296532198</v>
      </c>
      <c r="AY77">
        <v>54.191271526303375</v>
      </c>
      <c r="AZ77">
        <v>54.420405756074551</v>
      </c>
      <c r="BA77">
        <v>54.64953998584572</v>
      </c>
      <c r="BB77">
        <v>54.878674215616883</v>
      </c>
      <c r="BC77">
        <v>55.107808445388059</v>
      </c>
      <c r="BD77">
        <v>55.508799245104981</v>
      </c>
      <c r="BE77">
        <v>55.909790044821897</v>
      </c>
      <c r="BF77">
        <v>54.911755233494361</v>
      </c>
      <c r="BG77">
        <v>55.302783528870478</v>
      </c>
      <c r="BH77">
        <v>55.693811824246609</v>
      </c>
      <c r="BI77">
        <v>55.699332873245922</v>
      </c>
      <c r="BJ77">
        <v>57.038596491228063</v>
      </c>
      <c r="BK77">
        <v>57.038596491228063</v>
      </c>
      <c r="BL77">
        <v>57.038596491228063</v>
      </c>
      <c r="BM77">
        <v>57.038596491228063</v>
      </c>
    </row>
    <row r="78" spans="1:65" x14ac:dyDescent="0.2">
      <c r="A78" t="s">
        <v>389</v>
      </c>
      <c r="B78" t="s">
        <v>388</v>
      </c>
      <c r="C78" t="s">
        <v>604</v>
      </c>
      <c r="D78" t="s">
        <v>603</v>
      </c>
      <c r="AI78">
        <v>18.536385104450499</v>
      </c>
      <c r="AJ78">
        <v>18.467211625794732</v>
      </c>
      <c r="AK78">
        <v>18.398038147138966</v>
      </c>
      <c r="AL78">
        <v>19.0395</v>
      </c>
      <c r="AM78">
        <v>18.9665</v>
      </c>
      <c r="AN78">
        <v>18.8935</v>
      </c>
      <c r="AO78">
        <v>18.820500000000003</v>
      </c>
      <c r="AP78">
        <v>18.747499999999999</v>
      </c>
      <c r="AQ78">
        <v>18.674499999999998</v>
      </c>
      <c r="AR78">
        <v>18.601500000000001</v>
      </c>
      <c r="AS78">
        <v>18.528500000000001</v>
      </c>
      <c r="AT78">
        <v>18.455500000000001</v>
      </c>
      <c r="AU78">
        <v>18.3825</v>
      </c>
      <c r="AV78">
        <v>18.3095</v>
      </c>
      <c r="AW78">
        <v>16.158553674083446</v>
      </c>
      <c r="AX78">
        <v>16.093836404357365</v>
      </c>
      <c r="AY78">
        <v>16.028963389221186</v>
      </c>
      <c r="AZ78">
        <v>15.964029924857842</v>
      </c>
      <c r="BA78">
        <v>15.900232598751597</v>
      </c>
      <c r="BB78">
        <v>15.835264101689225</v>
      </c>
      <c r="BC78">
        <v>15.77082944449203</v>
      </c>
      <c r="BD78">
        <v>15.70608868876999</v>
      </c>
      <c r="BE78">
        <v>15.641308877769806</v>
      </c>
      <c r="BF78">
        <v>15.576763602424434</v>
      </c>
      <c r="BG78">
        <v>15.512544216909424</v>
      </c>
      <c r="BH78">
        <v>15.447844112530476</v>
      </c>
      <c r="BI78">
        <v>15.382897618115429</v>
      </c>
      <c r="BJ78">
        <v>15.318290551965481</v>
      </c>
      <c r="BK78">
        <v>15.253489582089907</v>
      </c>
      <c r="BL78">
        <v>15.188678565010402</v>
      </c>
      <c r="BM78">
        <v>15.123989533793422</v>
      </c>
    </row>
    <row r="79" spans="1:65" x14ac:dyDescent="0.2">
      <c r="A79" t="s">
        <v>387</v>
      </c>
      <c r="B79" t="s">
        <v>386</v>
      </c>
      <c r="C79" t="s">
        <v>604</v>
      </c>
      <c r="D79" t="s">
        <v>603</v>
      </c>
      <c r="AI79">
        <v>35.931986726731026</v>
      </c>
      <c r="AJ79">
        <v>36.105805556771188</v>
      </c>
      <c r="AK79">
        <v>36.690122188858645</v>
      </c>
      <c r="AL79">
        <v>36.838984832491278</v>
      </c>
      <c r="AM79">
        <v>37.00395896215894</v>
      </c>
      <c r="AN79">
        <v>37.169581070249187</v>
      </c>
      <c r="AO79">
        <v>37.334084256232522</v>
      </c>
      <c r="AP79">
        <v>37.500269518826229</v>
      </c>
      <c r="AQ79">
        <v>37.6659908791463</v>
      </c>
      <c r="AR79">
        <v>37.831620835648401</v>
      </c>
      <c r="AS79">
        <v>37.986456736804797</v>
      </c>
      <c r="AT79">
        <v>38.112001988713473</v>
      </c>
      <c r="AU79">
        <v>38.243898625268749</v>
      </c>
      <c r="AV79">
        <v>38.359812175191756</v>
      </c>
      <c r="AW79">
        <v>38.482844636722604</v>
      </c>
      <c r="AX79">
        <v>38.606183045219275</v>
      </c>
      <c r="AY79">
        <v>38.733127524983182</v>
      </c>
      <c r="AZ79">
        <v>38.854178360317569</v>
      </c>
      <c r="BA79">
        <v>38.980198466071158</v>
      </c>
      <c r="BB79">
        <v>39.091680543012544</v>
      </c>
      <c r="BC79">
        <v>39.199560603771694</v>
      </c>
      <c r="BD79">
        <v>39.282761340582269</v>
      </c>
      <c r="BE79">
        <v>39.363562860238311</v>
      </c>
      <c r="BF79">
        <v>39.432112669273323</v>
      </c>
      <c r="BG79">
        <v>39.506969518184142</v>
      </c>
      <c r="BH79">
        <v>39.595374339952464</v>
      </c>
      <c r="BI79">
        <v>39.64469080414316</v>
      </c>
      <c r="BJ79">
        <v>39.705589694882669</v>
      </c>
      <c r="BK79">
        <v>39.75099735476558</v>
      </c>
      <c r="BL79">
        <v>39.797851757679048</v>
      </c>
      <c r="BM79">
        <v>39.843214149907389</v>
      </c>
    </row>
    <row r="80" spans="1:65" x14ac:dyDescent="0.2">
      <c r="A80" t="s">
        <v>385</v>
      </c>
      <c r="B80" t="s">
        <v>384</v>
      </c>
      <c r="C80" t="s">
        <v>604</v>
      </c>
      <c r="D80" t="s">
        <v>603</v>
      </c>
      <c r="AI80">
        <v>27.233002946188812</v>
      </c>
      <c r="AJ80">
        <v>27.110162765327829</v>
      </c>
      <c r="AK80">
        <v>26.672079974827835</v>
      </c>
      <c r="AL80">
        <v>26.551506542171275</v>
      </c>
      <c r="AM80">
        <v>26.430933109514715</v>
      </c>
      <c r="AN80">
        <v>26.310359676858155</v>
      </c>
      <c r="AO80">
        <v>26.189786249155961</v>
      </c>
      <c r="AP80">
        <v>26.069212816499398</v>
      </c>
      <c r="AQ80">
        <v>25.948639383842838</v>
      </c>
      <c r="AR80">
        <v>25.828065951186279</v>
      </c>
      <c r="AS80">
        <v>25.707492523484085</v>
      </c>
      <c r="AT80">
        <v>25.598212889378182</v>
      </c>
      <c r="AU80">
        <v>25.488945883439175</v>
      </c>
      <c r="AV80">
        <v>25.379905104047509</v>
      </c>
      <c r="AW80">
        <v>25.086132543393013</v>
      </c>
      <c r="AX80">
        <v>24.977618725739372</v>
      </c>
      <c r="AY80">
        <v>24.868962084599357</v>
      </c>
      <c r="AZ80">
        <v>24.76038702683535</v>
      </c>
      <c r="BA80">
        <v>24.652217967473533</v>
      </c>
      <c r="BB80">
        <v>24.547390231680783</v>
      </c>
      <c r="BC80">
        <v>24.438977933497565</v>
      </c>
      <c r="BD80">
        <v>24.311688385281482</v>
      </c>
      <c r="BE80">
        <v>24.038095312174782</v>
      </c>
      <c r="BF80">
        <v>23.912001826867691</v>
      </c>
      <c r="BG80">
        <v>23.785639481713151</v>
      </c>
      <c r="BH80">
        <v>23.659125200106956</v>
      </c>
      <c r="BI80">
        <v>23.527987513193125</v>
      </c>
      <c r="BJ80">
        <v>23.401857499913412</v>
      </c>
      <c r="BK80">
        <v>23.278663544738258</v>
      </c>
      <c r="BL80">
        <v>23.153150242322607</v>
      </c>
      <c r="BM80">
        <v>23.030876610581721</v>
      </c>
    </row>
    <row r="81" spans="1:65" x14ac:dyDescent="0.2">
      <c r="A81" t="s">
        <v>383</v>
      </c>
      <c r="B81" t="s">
        <v>382</v>
      </c>
      <c r="C81" t="s">
        <v>604</v>
      </c>
      <c r="D81" t="s">
        <v>603</v>
      </c>
      <c r="AI81">
        <v>71.818936931612981</v>
      </c>
      <c r="AJ81">
        <v>72.006175514626207</v>
      </c>
      <c r="AK81">
        <v>72.193414097639447</v>
      </c>
      <c r="AL81">
        <v>72.380652680652673</v>
      </c>
      <c r="AM81">
        <v>72.567891263665913</v>
      </c>
      <c r="AN81">
        <v>72.755129846679139</v>
      </c>
      <c r="AO81">
        <v>72.94236842969238</v>
      </c>
      <c r="AP81">
        <v>73.129607012705605</v>
      </c>
      <c r="AQ81">
        <v>73.316845595718831</v>
      </c>
      <c r="AR81">
        <v>73.504084178732072</v>
      </c>
      <c r="AS81">
        <v>73.691322761745297</v>
      </c>
      <c r="AT81">
        <v>73.624465675169901</v>
      </c>
      <c r="AU81">
        <v>73.557608588594505</v>
      </c>
      <c r="AV81">
        <v>73.490751502019108</v>
      </c>
      <c r="AW81">
        <v>73.423894415443712</v>
      </c>
      <c r="AX81">
        <v>73.357037328868316</v>
      </c>
      <c r="AY81">
        <v>73.405859721811183</v>
      </c>
      <c r="AZ81">
        <v>73.343720609030228</v>
      </c>
      <c r="BA81">
        <v>73.322566633761113</v>
      </c>
      <c r="BB81">
        <v>73.255557749259623</v>
      </c>
      <c r="BC81">
        <v>73.188548864758147</v>
      </c>
      <c r="BD81">
        <v>73.30086544473329</v>
      </c>
      <c r="BE81">
        <v>73.410773635196946</v>
      </c>
      <c r="BF81">
        <v>73.520681825660603</v>
      </c>
      <c r="BG81">
        <v>73.630590016124259</v>
      </c>
      <c r="BH81">
        <v>73.735645421341843</v>
      </c>
      <c r="BI81">
        <v>73.735645421341843</v>
      </c>
      <c r="BJ81">
        <v>73.733219268228481</v>
      </c>
      <c r="BK81">
        <v>73.733219268228481</v>
      </c>
      <c r="BL81">
        <v>73.730793274767208</v>
      </c>
      <c r="BM81">
        <v>73.728367440942293</v>
      </c>
    </row>
    <row r="82" spans="1:65" x14ac:dyDescent="0.2">
      <c r="A82" t="s">
        <v>381</v>
      </c>
      <c r="B82" t="s">
        <v>380</v>
      </c>
      <c r="C82" t="s">
        <v>604</v>
      </c>
      <c r="D82" t="s">
        <v>603</v>
      </c>
      <c r="AI82">
        <v>51.433497536945815</v>
      </c>
      <c r="AJ82">
        <v>51.799014778325123</v>
      </c>
      <c r="AK82">
        <v>52.164532019704424</v>
      </c>
      <c r="AL82">
        <v>52.530049261083747</v>
      </c>
      <c r="AM82">
        <v>52.895566502463055</v>
      </c>
      <c r="AN82">
        <v>53.261083743842363</v>
      </c>
      <c r="AO82">
        <v>53.626600985221671</v>
      </c>
      <c r="AP82">
        <v>53.992118226600994</v>
      </c>
      <c r="AQ82">
        <v>54.357635467980295</v>
      </c>
      <c r="AR82">
        <v>54.723152709359603</v>
      </c>
      <c r="AS82">
        <v>55.088669950738925</v>
      </c>
      <c r="AT82">
        <v>55.454132457580727</v>
      </c>
      <c r="AU82">
        <v>55.819594964422549</v>
      </c>
      <c r="AV82">
        <v>56.185057471264365</v>
      </c>
      <c r="AW82">
        <v>56.55051997810618</v>
      </c>
      <c r="AX82">
        <v>56.915982484948003</v>
      </c>
      <c r="AY82">
        <v>57.281444991789819</v>
      </c>
      <c r="AZ82">
        <v>57.646907498631641</v>
      </c>
      <c r="BA82">
        <v>58.012370005473457</v>
      </c>
      <c r="BB82">
        <v>58.377832512315265</v>
      </c>
      <c r="BC82">
        <v>58.743295019157081</v>
      </c>
      <c r="BD82">
        <v>59.108702791461411</v>
      </c>
      <c r="BE82">
        <v>59.474110563765734</v>
      </c>
      <c r="BF82">
        <v>59.839518336070064</v>
      </c>
      <c r="BG82">
        <v>60.204926108374387</v>
      </c>
      <c r="BH82">
        <v>60.570333880678717</v>
      </c>
      <c r="BI82">
        <v>60.935960591133011</v>
      </c>
      <c r="BJ82">
        <v>61.301587301587304</v>
      </c>
      <c r="BK82">
        <v>61.667214012041605</v>
      </c>
      <c r="BL82">
        <v>62.032840722495898</v>
      </c>
      <c r="BM82">
        <v>62.398467432950198</v>
      </c>
    </row>
    <row r="83" spans="1:65" x14ac:dyDescent="0.2">
      <c r="A83" t="s">
        <v>379</v>
      </c>
      <c r="B83" t="s">
        <v>378</v>
      </c>
      <c r="C83" t="s">
        <v>604</v>
      </c>
      <c r="D83" t="s">
        <v>603</v>
      </c>
      <c r="AI83">
        <v>26.363945168253689</v>
      </c>
      <c r="AJ83">
        <v>26.519542849629087</v>
      </c>
      <c r="AK83">
        <v>26.67514053100448</v>
      </c>
      <c r="AL83">
        <v>26.830738212379877</v>
      </c>
      <c r="AM83">
        <v>26.986335893755275</v>
      </c>
      <c r="AN83">
        <v>27.141933575130668</v>
      </c>
      <c r="AO83">
        <v>27.297531256506062</v>
      </c>
      <c r="AP83">
        <v>27.453128937881459</v>
      </c>
      <c r="AQ83">
        <v>27.608726619256856</v>
      </c>
      <c r="AR83">
        <v>27.764324300632254</v>
      </c>
      <c r="AS83">
        <v>27.919870992956113</v>
      </c>
      <c r="AT83">
        <v>28.126421058975431</v>
      </c>
      <c r="AU83">
        <v>28.332971124994749</v>
      </c>
      <c r="AV83">
        <v>28.523893572710161</v>
      </c>
      <c r="AW83">
        <v>28.746071257033385</v>
      </c>
      <c r="AX83">
        <v>28.95315008300506</v>
      </c>
      <c r="AY83">
        <v>29.159703921235597</v>
      </c>
      <c r="AZ83">
        <v>29.366257759466137</v>
      </c>
      <c r="BA83">
        <v>29.572811597696681</v>
      </c>
      <c r="BB83">
        <v>29.779365435927218</v>
      </c>
      <c r="BC83">
        <v>29.985919274157759</v>
      </c>
      <c r="BD83">
        <v>30.138232184046593</v>
      </c>
      <c r="BE83">
        <v>30.290545093935428</v>
      </c>
      <c r="BF83">
        <v>30.442858003824259</v>
      </c>
      <c r="BG83">
        <v>30.595170913713094</v>
      </c>
      <c r="BH83">
        <v>30.747483823601929</v>
      </c>
      <c r="BI83">
        <v>30.89979673349076</v>
      </c>
      <c r="BJ83">
        <v>31.052109643379595</v>
      </c>
      <c r="BK83">
        <v>31.204422553268429</v>
      </c>
      <c r="BL83">
        <v>31.356735463157261</v>
      </c>
      <c r="BM83">
        <v>31.509048373046095</v>
      </c>
    </row>
    <row r="84" spans="1:65" x14ac:dyDescent="0.2">
      <c r="A84" t="s">
        <v>377</v>
      </c>
      <c r="B84" t="s">
        <v>376</v>
      </c>
      <c r="C84" t="s">
        <v>604</v>
      </c>
      <c r="D84" t="s">
        <v>603</v>
      </c>
      <c r="AI84">
        <v>5.7306590257879667E-2</v>
      </c>
      <c r="AJ84">
        <v>5.7306590257879667E-2</v>
      </c>
      <c r="AK84">
        <v>5.7306590257879667E-2</v>
      </c>
      <c r="AL84">
        <v>5.7306590257879667E-2</v>
      </c>
      <c r="AM84">
        <v>5.7306590257879667E-2</v>
      </c>
      <c r="AN84">
        <v>5.7306590257879667E-2</v>
      </c>
      <c r="AO84">
        <v>5.7306590257879667E-2</v>
      </c>
      <c r="AP84">
        <v>5.7306590257879667E-2</v>
      </c>
      <c r="AQ84">
        <v>5.7306590257879667E-2</v>
      </c>
      <c r="AR84">
        <v>5.7306590257879667E-2</v>
      </c>
      <c r="AS84">
        <v>5.7306590257879667E-2</v>
      </c>
      <c r="AT84">
        <v>5.7306590257879667E-2</v>
      </c>
      <c r="AU84">
        <v>5.7306590257879667E-2</v>
      </c>
      <c r="AV84">
        <v>5.7306590257879667E-2</v>
      </c>
      <c r="AW84">
        <v>5.7306590257879667E-2</v>
      </c>
      <c r="AX84">
        <v>5.7306590257879667E-2</v>
      </c>
      <c r="AY84">
        <v>5.7306590257879667E-2</v>
      </c>
      <c r="AZ84">
        <v>5.7306590257879667E-2</v>
      </c>
      <c r="BA84">
        <v>5.7306590257879667E-2</v>
      </c>
      <c r="BB84">
        <v>5.7306590257879667E-2</v>
      </c>
      <c r="BC84">
        <v>5.7306590257879667E-2</v>
      </c>
      <c r="BD84">
        <v>5.7306590257879667E-2</v>
      </c>
      <c r="BE84">
        <v>5.7306590257879667E-2</v>
      </c>
      <c r="BF84">
        <v>5.7306590257879667E-2</v>
      </c>
      <c r="BG84">
        <v>5.7306590257879667E-2</v>
      </c>
      <c r="BH84">
        <v>5.7306590257879667E-2</v>
      </c>
      <c r="BI84">
        <v>5.7306590257879667E-2</v>
      </c>
      <c r="BJ84">
        <v>5.7306590257879667E-2</v>
      </c>
      <c r="BK84">
        <v>5.7306590257879667E-2</v>
      </c>
      <c r="BL84">
        <v>5.7306590257879667E-2</v>
      </c>
      <c r="BM84">
        <v>5.8565153733528552E-2</v>
      </c>
    </row>
    <row r="85" spans="1:65" x14ac:dyDescent="0.2">
      <c r="A85" t="s">
        <v>375</v>
      </c>
      <c r="B85" t="s">
        <v>374</v>
      </c>
      <c r="C85" t="s">
        <v>604</v>
      </c>
      <c r="D85" t="s">
        <v>603</v>
      </c>
      <c r="AJ85">
        <v>90.868571428571428</v>
      </c>
      <c r="AK85">
        <v>90.908571428571435</v>
      </c>
      <c r="AL85">
        <v>90.948571428571427</v>
      </c>
      <c r="AM85">
        <v>90.988571428571419</v>
      </c>
      <c r="AN85">
        <v>91.028571428571439</v>
      </c>
      <c r="AO85">
        <v>91.068571428571431</v>
      </c>
      <c r="AP85">
        <v>91.108571428571423</v>
      </c>
      <c r="AQ85">
        <v>91.148571428571429</v>
      </c>
      <c r="AR85">
        <v>91.188571428571436</v>
      </c>
      <c r="AS85">
        <v>91.228571428571442</v>
      </c>
      <c r="AT85">
        <v>91.267142857142858</v>
      </c>
      <c r="AU85">
        <v>91.305714285714274</v>
      </c>
      <c r="AV85">
        <v>91.344285714285718</v>
      </c>
      <c r="AW85">
        <v>91.382857142857134</v>
      </c>
      <c r="AX85">
        <v>91.421428571428578</v>
      </c>
      <c r="AY85">
        <v>91.46</v>
      </c>
      <c r="AZ85">
        <v>91.498571428571424</v>
      </c>
      <c r="BA85">
        <v>91.537142857142868</v>
      </c>
      <c r="BB85">
        <v>91.575714285714284</v>
      </c>
      <c r="BC85">
        <v>91.6142857142857</v>
      </c>
      <c r="BD85">
        <v>91.65428571428572</v>
      </c>
      <c r="BE85">
        <v>91.694285714285712</v>
      </c>
      <c r="BF85">
        <v>91.734285714285718</v>
      </c>
      <c r="BG85">
        <v>91.77428571428571</v>
      </c>
      <c r="BH85">
        <v>91.814285714285731</v>
      </c>
      <c r="BI85">
        <v>91.857142857142861</v>
      </c>
      <c r="BJ85">
        <v>91.9</v>
      </c>
      <c r="BK85">
        <v>91.94285714285715</v>
      </c>
      <c r="BL85">
        <v>91.98571428571428</v>
      </c>
      <c r="BM85">
        <v>92.028571428571439</v>
      </c>
    </row>
    <row r="86" spans="1:65" x14ac:dyDescent="0.2">
      <c r="A86" t="s">
        <v>373</v>
      </c>
      <c r="B86" t="s">
        <v>372</v>
      </c>
      <c r="C86" t="s">
        <v>604</v>
      </c>
      <c r="D86" t="s">
        <v>603</v>
      </c>
      <c r="AI86">
        <v>92.217254628012583</v>
      </c>
      <c r="AJ86">
        <v>92.193340319012691</v>
      </c>
      <c r="AK86">
        <v>92.169426010012799</v>
      </c>
      <c r="AL86">
        <v>92.145511701012921</v>
      </c>
      <c r="AM86">
        <v>92.121597392013044</v>
      </c>
      <c r="AN86">
        <v>92.097683083013166</v>
      </c>
      <c r="AO86">
        <v>92.073768774013274</v>
      </c>
      <c r="AP86">
        <v>92.049854465013382</v>
      </c>
      <c r="AQ86">
        <v>92.02594015601349</v>
      </c>
      <c r="AR86">
        <v>92.002025847013627</v>
      </c>
      <c r="AS86">
        <v>91.978111538013735</v>
      </c>
      <c r="AT86">
        <v>91.958477898086699</v>
      </c>
      <c r="AU86">
        <v>91.938844258159662</v>
      </c>
      <c r="AV86">
        <v>91.919210618232626</v>
      </c>
      <c r="AW86">
        <v>91.899576978305589</v>
      </c>
      <c r="AX86">
        <v>91.879943338378538</v>
      </c>
      <c r="AY86">
        <v>91.860309698451502</v>
      </c>
      <c r="AZ86">
        <v>91.84067605852448</v>
      </c>
      <c r="BA86">
        <v>91.821042418597429</v>
      </c>
      <c r="BB86">
        <v>91.801408778670393</v>
      </c>
      <c r="BC86">
        <v>91.781775138743356</v>
      </c>
      <c r="BD86">
        <v>91.735661893119101</v>
      </c>
      <c r="BE86">
        <v>91.68954864749486</v>
      </c>
      <c r="BF86">
        <v>91.643435401870605</v>
      </c>
      <c r="BG86">
        <v>91.597322156246364</v>
      </c>
      <c r="BH86">
        <v>91.551208910622123</v>
      </c>
      <c r="BI86">
        <v>91.505103426863826</v>
      </c>
      <c r="BJ86">
        <v>91.45899794310553</v>
      </c>
      <c r="BK86">
        <v>91.412892459347233</v>
      </c>
      <c r="BL86">
        <v>91.366786975588937</v>
      </c>
      <c r="BM86">
        <v>91.320681491830641</v>
      </c>
    </row>
    <row r="87" spans="1:65" x14ac:dyDescent="0.2">
      <c r="A87" t="s">
        <v>371</v>
      </c>
      <c r="B87" t="s">
        <v>370</v>
      </c>
      <c r="C87" t="s">
        <v>604</v>
      </c>
      <c r="D87" t="s">
        <v>603</v>
      </c>
      <c r="AI87">
        <v>11.482660273632868</v>
      </c>
      <c r="AJ87">
        <v>11.555408589261356</v>
      </c>
      <c r="AK87">
        <v>11.628156904889844</v>
      </c>
      <c r="AL87">
        <v>11.700905220518331</v>
      </c>
      <c r="AM87">
        <v>11.773653536146819</v>
      </c>
      <c r="AN87">
        <v>11.846401851775306</v>
      </c>
      <c r="AO87">
        <v>11.919150167403794</v>
      </c>
      <c r="AP87">
        <v>11.991898483032282</v>
      </c>
      <c r="AQ87">
        <v>12.064646798660769</v>
      </c>
      <c r="AR87">
        <v>12.137395114289257</v>
      </c>
      <c r="AS87">
        <v>12.210143429917744</v>
      </c>
      <c r="AT87">
        <v>12.253544413673376</v>
      </c>
      <c r="AU87">
        <v>12.296945397429008</v>
      </c>
      <c r="AV87">
        <v>12.34034638118464</v>
      </c>
      <c r="AW87">
        <v>12.383747364940271</v>
      </c>
      <c r="AX87">
        <v>12.427148348695905</v>
      </c>
      <c r="AY87">
        <v>12.470549332451537</v>
      </c>
      <c r="AZ87">
        <v>12.513950316207168</v>
      </c>
      <c r="BA87">
        <v>12.557351299962798</v>
      </c>
      <c r="BB87">
        <v>12.60075228371843</v>
      </c>
      <c r="BC87">
        <v>12.644153267474062</v>
      </c>
      <c r="BD87">
        <v>12.723515066341504</v>
      </c>
      <c r="BE87">
        <v>12.802876865208946</v>
      </c>
      <c r="BF87">
        <v>12.882238664076388</v>
      </c>
      <c r="BG87">
        <v>12.961600462943826</v>
      </c>
      <c r="BH87">
        <v>13.040962261811268</v>
      </c>
      <c r="BI87">
        <v>13.057495969908651</v>
      </c>
      <c r="BJ87">
        <v>13.078163105030379</v>
      </c>
      <c r="BK87">
        <v>13.115363948249495</v>
      </c>
      <c r="BL87">
        <v>13.152564791468608</v>
      </c>
      <c r="BM87">
        <v>13.185632207663373</v>
      </c>
    </row>
    <row r="88" spans="1:65" x14ac:dyDescent="0.2">
      <c r="A88" t="s">
        <v>369</v>
      </c>
      <c r="B88" t="s">
        <v>368</v>
      </c>
      <c r="C88" t="s">
        <v>604</v>
      </c>
      <c r="D88" t="s">
        <v>603</v>
      </c>
      <c r="AK88">
        <v>39.63102604691322</v>
      </c>
      <c r="AL88">
        <v>39.642970211541225</v>
      </c>
      <c r="AM88">
        <v>39.654914376169231</v>
      </c>
      <c r="AN88">
        <v>39.666858540797243</v>
      </c>
      <c r="AO88">
        <v>39.678802705425241</v>
      </c>
      <c r="AP88">
        <v>39.690746870053246</v>
      </c>
      <c r="AQ88">
        <v>39.702691034681251</v>
      </c>
      <c r="AR88">
        <v>39.714635199309257</v>
      </c>
      <c r="AS88">
        <v>39.726579363937262</v>
      </c>
      <c r="AT88">
        <v>39.81551302345661</v>
      </c>
      <c r="AU88">
        <v>39.904446682975966</v>
      </c>
      <c r="AV88">
        <v>39.993380342495328</v>
      </c>
      <c r="AW88">
        <v>40.082314002014677</v>
      </c>
      <c r="AX88">
        <v>40.171247661534032</v>
      </c>
      <c r="AY88">
        <v>40.260181321053388</v>
      </c>
      <c r="AZ88">
        <v>40.349114980572743</v>
      </c>
      <c r="BA88">
        <v>40.438048640092099</v>
      </c>
      <c r="BB88">
        <v>40.526982299611461</v>
      </c>
      <c r="BC88">
        <v>40.61591595913081</v>
      </c>
      <c r="BD88">
        <v>40.61591595913081</v>
      </c>
      <c r="BE88">
        <v>40.61591595913081</v>
      </c>
      <c r="BF88">
        <v>40.61591595913081</v>
      </c>
      <c r="BG88">
        <v>40.61591595913081</v>
      </c>
      <c r="BH88">
        <v>40.61591595913081</v>
      </c>
      <c r="BI88">
        <v>40.61591595913081</v>
      </c>
      <c r="BJ88">
        <v>40.61591595913081</v>
      </c>
      <c r="BK88">
        <v>40.61591595913081</v>
      </c>
      <c r="BL88">
        <v>40.61591595913081</v>
      </c>
      <c r="BM88">
        <v>40.61591595913081</v>
      </c>
    </row>
    <row r="89" spans="1:65" x14ac:dyDescent="0.2">
      <c r="A89" t="s">
        <v>367</v>
      </c>
      <c r="B89" t="s">
        <v>366</v>
      </c>
      <c r="C89" t="s">
        <v>604</v>
      </c>
      <c r="D89" t="s">
        <v>603</v>
      </c>
      <c r="AI89">
        <v>43.615452228179663</v>
      </c>
      <c r="AJ89">
        <v>43.142722158741321</v>
      </c>
      <c r="AK89">
        <v>42.66999208930298</v>
      </c>
      <c r="AL89">
        <v>42.197262019864631</v>
      </c>
      <c r="AM89">
        <v>41.724531950426297</v>
      </c>
      <c r="AN89">
        <v>41.251801880987962</v>
      </c>
      <c r="AO89">
        <v>40.779071811549613</v>
      </c>
      <c r="AP89">
        <v>40.306341742111279</v>
      </c>
      <c r="AQ89">
        <v>39.833611672672937</v>
      </c>
      <c r="AR89">
        <v>39.360881603234596</v>
      </c>
      <c r="AS89">
        <v>38.888151533796254</v>
      </c>
      <c r="AT89">
        <v>38.490120418387974</v>
      </c>
      <c r="AU89">
        <v>38.092089302979701</v>
      </c>
      <c r="AV89">
        <v>37.694058187571414</v>
      </c>
      <c r="AW89">
        <v>37.296027072163142</v>
      </c>
      <c r="AX89">
        <v>36.897995956754855</v>
      </c>
      <c r="AY89">
        <v>36.499964841346575</v>
      </c>
      <c r="AZ89">
        <v>36.101933725938295</v>
      </c>
      <c r="BA89">
        <v>35.703902610530022</v>
      </c>
      <c r="BB89">
        <v>35.305871495121735</v>
      </c>
      <c r="BC89">
        <v>34.907840379713456</v>
      </c>
      <c r="BD89">
        <v>34.852913773402484</v>
      </c>
      <c r="BE89">
        <v>34.797987167091499</v>
      </c>
      <c r="BF89">
        <v>34.743060560780521</v>
      </c>
      <c r="BG89">
        <v>34.688133954469549</v>
      </c>
      <c r="BH89">
        <v>34.633207348158564</v>
      </c>
      <c r="BI89">
        <v>34.816911312296739</v>
      </c>
      <c r="BJ89">
        <v>35.000615276434907</v>
      </c>
      <c r="BK89">
        <v>35.032345961149694</v>
      </c>
      <c r="BL89">
        <v>35.064076645864468</v>
      </c>
      <c r="BM89">
        <v>35.096930994624955</v>
      </c>
    </row>
    <row r="90" spans="1:65" x14ac:dyDescent="0.2">
      <c r="A90" t="s">
        <v>365</v>
      </c>
      <c r="B90" t="s">
        <v>364</v>
      </c>
      <c r="C90" t="s">
        <v>604</v>
      </c>
      <c r="D90" t="s">
        <v>603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</row>
    <row r="91" spans="1:65" x14ac:dyDescent="0.2">
      <c r="A91" t="s">
        <v>363</v>
      </c>
      <c r="B91" t="s">
        <v>362</v>
      </c>
      <c r="C91" t="s">
        <v>604</v>
      </c>
      <c r="D91" t="s">
        <v>603</v>
      </c>
      <c r="AI91">
        <v>29.610939280481851</v>
      </c>
      <c r="AJ91">
        <v>29.469721634380598</v>
      </c>
      <c r="AK91">
        <v>29.328503988279341</v>
      </c>
      <c r="AL91">
        <v>29.187286342178087</v>
      </c>
      <c r="AM91">
        <v>29.046068696076837</v>
      </c>
      <c r="AN91">
        <v>28.904851049975584</v>
      </c>
      <c r="AO91">
        <v>28.763633403874326</v>
      </c>
      <c r="AP91">
        <v>28.622415757773073</v>
      </c>
      <c r="AQ91">
        <v>28.481198111671823</v>
      </c>
      <c r="AR91">
        <v>28.339980465570569</v>
      </c>
      <c r="AS91">
        <v>28.198762819469316</v>
      </c>
      <c r="AT91">
        <v>28.052254598730265</v>
      </c>
      <c r="AU91">
        <v>27.905746377991207</v>
      </c>
      <c r="AV91">
        <v>27.75923815725216</v>
      </c>
      <c r="AW91">
        <v>27.612729936513102</v>
      </c>
      <c r="AX91">
        <v>27.466221715774054</v>
      </c>
      <c r="AY91">
        <v>27.319713495034996</v>
      </c>
      <c r="AZ91">
        <v>27.173205274295949</v>
      </c>
      <c r="BA91">
        <v>27.026697053556891</v>
      </c>
      <c r="BB91">
        <v>26.880188832817844</v>
      </c>
      <c r="BC91">
        <v>26.733680612078786</v>
      </c>
      <c r="BD91">
        <v>26.587172391339735</v>
      </c>
      <c r="BE91">
        <v>26.440664170600687</v>
      </c>
      <c r="BF91">
        <v>26.294155949861629</v>
      </c>
      <c r="BG91">
        <v>26.147647729122582</v>
      </c>
      <c r="BH91">
        <v>26.001139508383524</v>
      </c>
      <c r="BI91">
        <v>25.838352596451248</v>
      </c>
      <c r="BJ91">
        <v>25.675565684518965</v>
      </c>
      <c r="BK91">
        <v>25.512778772586685</v>
      </c>
      <c r="BL91">
        <v>25.349991860654402</v>
      </c>
      <c r="BM91">
        <v>25.187204948722126</v>
      </c>
    </row>
    <row r="92" spans="1:65" x14ac:dyDescent="0.2">
      <c r="A92" t="s">
        <v>361</v>
      </c>
      <c r="B92" t="s">
        <v>360</v>
      </c>
      <c r="C92" t="s">
        <v>604</v>
      </c>
      <c r="D92" t="s">
        <v>603</v>
      </c>
      <c r="AI92">
        <v>40.974308300395265</v>
      </c>
      <c r="AJ92">
        <v>40.407806324110673</v>
      </c>
      <c r="AK92">
        <v>39.841304347826089</v>
      </c>
      <c r="AL92">
        <v>39.274802371541497</v>
      </c>
      <c r="AM92">
        <v>38.70830039525692</v>
      </c>
      <c r="AN92">
        <v>38.141798418972328</v>
      </c>
      <c r="AO92">
        <v>37.575296442687744</v>
      </c>
      <c r="AP92">
        <v>37.00879446640316</v>
      </c>
      <c r="AQ92">
        <v>36.442292490118575</v>
      </c>
      <c r="AR92">
        <v>35.875790513833991</v>
      </c>
      <c r="AS92">
        <v>35.309288537549413</v>
      </c>
      <c r="AT92">
        <v>34.742786561264822</v>
      </c>
      <c r="AU92">
        <v>34.176284584980237</v>
      </c>
      <c r="AV92">
        <v>33.609782608695653</v>
      </c>
      <c r="AW92">
        <v>33.043280632411069</v>
      </c>
      <c r="AX92">
        <v>32.476778656126484</v>
      </c>
      <c r="AY92">
        <v>31.9102766798419</v>
      </c>
      <c r="AZ92">
        <v>31.343774703557308</v>
      </c>
      <c r="BA92">
        <v>30.777272727272724</v>
      </c>
      <c r="BB92">
        <v>30.210770750988143</v>
      </c>
      <c r="BC92">
        <v>29.644268774703558</v>
      </c>
      <c r="BD92">
        <v>29.077865612648218</v>
      </c>
      <c r="BE92">
        <v>28.511462450592891</v>
      </c>
      <c r="BF92">
        <v>27.94505928853755</v>
      </c>
      <c r="BG92">
        <v>27.378656126482209</v>
      </c>
      <c r="BH92">
        <v>26.812252964426879</v>
      </c>
      <c r="BI92">
        <v>26.245059288537547</v>
      </c>
      <c r="BJ92">
        <v>25.678853754940711</v>
      </c>
      <c r="BK92">
        <v>25.112648221343875</v>
      </c>
      <c r="BL92">
        <v>24.545454545454547</v>
      </c>
      <c r="BM92">
        <v>23.979249011857707</v>
      </c>
    </row>
    <row r="93" spans="1:65" x14ac:dyDescent="0.2">
      <c r="A93" t="s">
        <v>359</v>
      </c>
      <c r="B93" t="s">
        <v>358</v>
      </c>
      <c r="C93" t="s">
        <v>604</v>
      </c>
      <c r="D93" t="s">
        <v>603</v>
      </c>
      <c r="AI93">
        <v>79.421408250355626</v>
      </c>
      <c r="AJ93">
        <v>79.121088193456615</v>
      </c>
      <c r="AK93">
        <v>78.820768136557618</v>
      </c>
      <c r="AL93">
        <v>78.520448079658607</v>
      </c>
      <c r="AM93">
        <v>78.22012802275961</v>
      </c>
      <c r="AN93">
        <v>77.919807965860599</v>
      </c>
      <c r="AO93">
        <v>77.619487908961588</v>
      </c>
      <c r="AP93">
        <v>77.319167852062591</v>
      </c>
      <c r="AQ93">
        <v>77.018847795163595</v>
      </c>
      <c r="AR93">
        <v>76.718527738264584</v>
      </c>
      <c r="AS93">
        <v>76.418207681365573</v>
      </c>
      <c r="AT93">
        <v>76.117887624466562</v>
      </c>
      <c r="AU93">
        <v>75.817567567567565</v>
      </c>
      <c r="AV93">
        <v>75.517247510668568</v>
      </c>
      <c r="AW93">
        <v>75.216927453769557</v>
      </c>
      <c r="AX93">
        <v>74.916607396870546</v>
      </c>
      <c r="AY93">
        <v>74.616287339971549</v>
      </c>
      <c r="AZ93">
        <v>74.315967283072553</v>
      </c>
      <c r="BA93">
        <v>74.015647226173542</v>
      </c>
      <c r="BB93">
        <v>73.715327169274531</v>
      </c>
      <c r="BC93">
        <v>73.415007112375534</v>
      </c>
      <c r="BD93">
        <v>73.114722617354204</v>
      </c>
      <c r="BE93">
        <v>72.814438122332859</v>
      </c>
      <c r="BF93">
        <v>72.514153627311515</v>
      </c>
      <c r="BG93">
        <v>72.213869132290185</v>
      </c>
      <c r="BH93">
        <v>71.913584637268841</v>
      </c>
      <c r="BI93">
        <v>71.613442389758191</v>
      </c>
      <c r="BJ93">
        <v>71.313300142247499</v>
      </c>
      <c r="BK93">
        <v>71.01315789473685</v>
      </c>
      <c r="BL93">
        <v>70.713015647226172</v>
      </c>
      <c r="BM93">
        <v>70.412873399715508</v>
      </c>
    </row>
    <row r="94" spans="1:65" x14ac:dyDescent="0.2">
      <c r="A94" t="s">
        <v>357</v>
      </c>
      <c r="B94" t="s">
        <v>356</v>
      </c>
      <c r="C94" t="s">
        <v>604</v>
      </c>
      <c r="D94" t="s">
        <v>603</v>
      </c>
      <c r="AI94">
        <v>96.226381461675587</v>
      </c>
      <c r="AJ94">
        <v>95.928449197860971</v>
      </c>
      <c r="AK94">
        <v>95.630516934046355</v>
      </c>
      <c r="AL94">
        <v>95.332584670231739</v>
      </c>
      <c r="AM94">
        <v>95.034652406417123</v>
      </c>
      <c r="AN94">
        <v>94.736720142602508</v>
      </c>
      <c r="AO94">
        <v>94.438787878787892</v>
      </c>
      <c r="AP94">
        <v>94.140855614973248</v>
      </c>
      <c r="AQ94">
        <v>93.842923351158632</v>
      </c>
      <c r="AR94">
        <v>93.544991087344016</v>
      </c>
      <c r="AS94">
        <v>93.2470588235294</v>
      </c>
      <c r="AT94">
        <v>92.949126559714784</v>
      </c>
      <c r="AU94">
        <v>92.651194295900169</v>
      </c>
      <c r="AV94">
        <v>92.353262032085553</v>
      </c>
      <c r="AW94">
        <v>92.055329768270937</v>
      </c>
      <c r="AX94">
        <v>91.757397504456321</v>
      </c>
      <c r="AY94">
        <v>91.45946524064172</v>
      </c>
      <c r="AZ94">
        <v>91.161532976827104</v>
      </c>
      <c r="BA94">
        <v>90.863600713012488</v>
      </c>
      <c r="BB94">
        <v>90.565668449197858</v>
      </c>
      <c r="BC94">
        <v>90.267736185383242</v>
      </c>
      <c r="BD94">
        <v>89.969768270944741</v>
      </c>
      <c r="BE94">
        <v>89.671800356506239</v>
      </c>
      <c r="BF94">
        <v>89.373832442067737</v>
      </c>
      <c r="BG94">
        <v>89.075864527629236</v>
      </c>
      <c r="BH94">
        <v>88.777896613190734</v>
      </c>
      <c r="BI94">
        <v>88.479857397504446</v>
      </c>
      <c r="BJ94">
        <v>88.181818181818187</v>
      </c>
      <c r="BK94">
        <v>87.883778966131914</v>
      </c>
      <c r="BL94">
        <v>87.58573975044564</v>
      </c>
      <c r="BM94">
        <v>87.287700534759367</v>
      </c>
    </row>
    <row r="95" spans="1:65" x14ac:dyDescent="0.2">
      <c r="A95" t="s">
        <v>355</v>
      </c>
      <c r="B95" t="s">
        <v>354</v>
      </c>
      <c r="C95" t="s">
        <v>604</v>
      </c>
      <c r="D95" t="s">
        <v>603</v>
      </c>
      <c r="AI95">
        <v>25.59</v>
      </c>
      <c r="AJ95">
        <v>25.824041117145075</v>
      </c>
      <c r="AK95">
        <v>26.058081458494957</v>
      </c>
      <c r="AL95">
        <v>26.292122575640033</v>
      </c>
      <c r="AM95">
        <v>26.526162916989914</v>
      </c>
      <c r="AN95">
        <v>26.760204034134986</v>
      </c>
      <c r="AO95">
        <v>26.994245151280065</v>
      </c>
      <c r="AP95">
        <v>27.228285492629951</v>
      </c>
      <c r="AQ95">
        <v>27.462326609775019</v>
      </c>
      <c r="AR95">
        <v>27.696366951124901</v>
      </c>
      <c r="AS95">
        <v>27.93040806826998</v>
      </c>
      <c r="AT95">
        <v>28.164366951124904</v>
      </c>
      <c r="AU95">
        <v>28.398326609775022</v>
      </c>
      <c r="AV95">
        <v>28.632285492629951</v>
      </c>
      <c r="AW95">
        <v>28.866245151280058</v>
      </c>
      <c r="AX95">
        <v>29.10020403413499</v>
      </c>
      <c r="AY95">
        <v>29.334162916989921</v>
      </c>
      <c r="AZ95">
        <v>29.568122575640025</v>
      </c>
      <c r="BA95">
        <v>29.80208145849496</v>
      </c>
      <c r="BB95">
        <v>30.036041117145075</v>
      </c>
      <c r="BC95">
        <v>30.27</v>
      </c>
      <c r="BD95">
        <v>30.27</v>
      </c>
      <c r="BE95">
        <v>30.27</v>
      </c>
      <c r="BF95">
        <v>30.27</v>
      </c>
      <c r="BG95">
        <v>30.27</v>
      </c>
      <c r="BH95">
        <v>30.27</v>
      </c>
      <c r="BI95">
        <v>30.2699767261443</v>
      </c>
      <c r="BJ95">
        <v>30.2699767261443</v>
      </c>
      <c r="BK95">
        <v>30.2699767261443</v>
      </c>
      <c r="BL95">
        <v>30.2699767261443</v>
      </c>
      <c r="BM95">
        <v>30.2699767261443</v>
      </c>
    </row>
    <row r="96" spans="1:65" x14ac:dyDescent="0.2">
      <c r="A96" t="s">
        <v>353</v>
      </c>
      <c r="B96" t="s">
        <v>352</v>
      </c>
      <c r="C96" t="s">
        <v>604</v>
      </c>
      <c r="D96" t="s">
        <v>603</v>
      </c>
      <c r="AI96">
        <v>52.058823529411768</v>
      </c>
      <c r="AJ96">
        <v>52.058823529411768</v>
      </c>
      <c r="AK96">
        <v>52.058823529411768</v>
      </c>
      <c r="AL96">
        <v>52.058823529411768</v>
      </c>
      <c r="AM96">
        <v>52.058823529411768</v>
      </c>
      <c r="AN96">
        <v>52.058823529411768</v>
      </c>
      <c r="AO96">
        <v>52.058823529411768</v>
      </c>
      <c r="AP96">
        <v>52.058823529411768</v>
      </c>
      <c r="AQ96">
        <v>52.058823529411768</v>
      </c>
      <c r="AR96">
        <v>52.058823529411768</v>
      </c>
      <c r="AS96">
        <v>52.058823529411768</v>
      </c>
      <c r="AT96">
        <v>52.058823529411768</v>
      </c>
      <c r="AU96">
        <v>52.058823529411768</v>
      </c>
      <c r="AV96">
        <v>52.058823529411768</v>
      </c>
      <c r="AW96">
        <v>52.058823529411768</v>
      </c>
      <c r="AX96">
        <v>52.058823529411768</v>
      </c>
      <c r="AY96">
        <v>52.058823529411768</v>
      </c>
      <c r="AZ96">
        <v>52.058823529411768</v>
      </c>
      <c r="BA96">
        <v>52.058823529411768</v>
      </c>
      <c r="BB96">
        <v>52.058823529411768</v>
      </c>
      <c r="BC96">
        <v>52.058823529411768</v>
      </c>
      <c r="BD96">
        <v>52.058823529411768</v>
      </c>
      <c r="BE96">
        <v>52.058823529411768</v>
      </c>
      <c r="BF96">
        <v>52.058823529411768</v>
      </c>
      <c r="BG96">
        <v>52.058823529411768</v>
      </c>
      <c r="BH96">
        <v>52.058823529411768</v>
      </c>
      <c r="BI96">
        <v>52.058823529411768</v>
      </c>
      <c r="BJ96">
        <v>52.058823529411768</v>
      </c>
      <c r="BK96">
        <v>52.058823529411768</v>
      </c>
      <c r="BL96">
        <v>52.058823529411768</v>
      </c>
      <c r="BM96">
        <v>52.058823529411768</v>
      </c>
    </row>
    <row r="97" spans="1:65" x14ac:dyDescent="0.2">
      <c r="A97" t="s">
        <v>351</v>
      </c>
      <c r="B97" t="s">
        <v>350</v>
      </c>
      <c r="C97" t="s">
        <v>604</v>
      </c>
      <c r="D97" t="s">
        <v>603</v>
      </c>
      <c r="AI97">
        <v>6.4383962540239979E-4</v>
      </c>
      <c r="AJ97">
        <v>6.4383962540239979E-4</v>
      </c>
      <c r="AK97">
        <v>6.4383962540239979E-4</v>
      </c>
      <c r="AL97">
        <v>6.4383962540239979E-4</v>
      </c>
      <c r="AM97">
        <v>6.4383962540239979E-4</v>
      </c>
      <c r="AN97">
        <v>6.4383962540239979E-4</v>
      </c>
      <c r="AO97">
        <v>6.4383962540239979E-4</v>
      </c>
      <c r="AP97">
        <v>5.359970763795834E-4</v>
      </c>
      <c r="AQ97">
        <v>5.359970763795834E-4</v>
      </c>
      <c r="AR97">
        <v>5.359970763795834E-4</v>
      </c>
      <c r="AS97">
        <v>5.359970763795834E-4</v>
      </c>
      <c r="AT97">
        <v>5.359970763795834E-4</v>
      </c>
      <c r="AU97">
        <v>5.359970763795834E-4</v>
      </c>
      <c r="AV97">
        <v>5.359970763795834E-4</v>
      </c>
      <c r="AW97">
        <v>5.359970763795834E-4</v>
      </c>
      <c r="AX97">
        <v>5.359970763795834E-4</v>
      </c>
      <c r="AY97">
        <v>5.359970763795834E-4</v>
      </c>
      <c r="AZ97">
        <v>5.359970763795834E-4</v>
      </c>
      <c r="BA97">
        <v>5.359970763795834E-4</v>
      </c>
      <c r="BB97">
        <v>5.359970763795834E-4</v>
      </c>
      <c r="BC97">
        <v>5.359970763795834E-4</v>
      </c>
      <c r="BD97">
        <v>5.359970763795834E-4</v>
      </c>
      <c r="BE97">
        <v>5.359970763795834E-4</v>
      </c>
      <c r="BF97">
        <v>5.359970763795834E-4</v>
      </c>
      <c r="BG97">
        <v>5.359970763795834E-4</v>
      </c>
      <c r="BH97">
        <v>5.359970763795834E-4</v>
      </c>
      <c r="BI97">
        <v>5.359970763795834E-4</v>
      </c>
      <c r="BJ97">
        <v>5.359970763795834E-4</v>
      </c>
      <c r="BK97">
        <v>5.359970763795834E-4</v>
      </c>
      <c r="BL97">
        <v>5.359970763795834E-4</v>
      </c>
      <c r="BM97">
        <v>5.359970763795834E-4</v>
      </c>
    </row>
    <row r="98" spans="1:65" x14ac:dyDescent="0.2">
      <c r="A98" t="s">
        <v>349</v>
      </c>
      <c r="B98" t="s">
        <v>348</v>
      </c>
      <c r="C98" t="s">
        <v>604</v>
      </c>
      <c r="D98" t="s">
        <v>603</v>
      </c>
      <c r="AI98">
        <v>44.617394550205304</v>
      </c>
      <c r="AJ98">
        <v>44.083613288540505</v>
      </c>
      <c r="AK98">
        <v>43.549832026875698</v>
      </c>
      <c r="AL98">
        <v>43.016050765210899</v>
      </c>
      <c r="AM98">
        <v>42.4822695035461</v>
      </c>
      <c r="AN98">
        <v>41.9484882418813</v>
      </c>
      <c r="AO98">
        <v>41.414706980216501</v>
      </c>
      <c r="AP98">
        <v>40.880925718551694</v>
      </c>
      <c r="AQ98">
        <v>40.347144456886895</v>
      </c>
      <c r="AR98">
        <v>39.813363195222095</v>
      </c>
      <c r="AS98">
        <v>39.279581933557296</v>
      </c>
      <c r="AT98">
        <v>38.82549458753266</v>
      </c>
      <c r="AU98">
        <v>38.371407241508024</v>
      </c>
      <c r="AV98">
        <v>37.917319895483388</v>
      </c>
      <c r="AW98">
        <v>37.463232549458752</v>
      </c>
      <c r="AX98">
        <v>37.009145203434116</v>
      </c>
      <c r="AY98">
        <v>36.555057857409487</v>
      </c>
      <c r="AZ98">
        <v>36.100970511384851</v>
      </c>
      <c r="BA98">
        <v>35.646883165360208</v>
      </c>
      <c r="BB98">
        <v>35.192795819335572</v>
      </c>
      <c r="BC98">
        <v>34.738708473310936</v>
      </c>
      <c r="BD98">
        <v>34.48338932437477</v>
      </c>
      <c r="BE98">
        <v>34.228070175438603</v>
      </c>
      <c r="BF98">
        <v>33.972751026502422</v>
      </c>
      <c r="BG98">
        <v>33.717431877566256</v>
      </c>
      <c r="BH98">
        <v>33.462112728630082</v>
      </c>
      <c r="BI98">
        <v>33.353863381858901</v>
      </c>
      <c r="BJ98">
        <v>33.245614035087719</v>
      </c>
      <c r="BK98">
        <v>33.137364688316531</v>
      </c>
      <c r="BL98">
        <v>33.029115341545349</v>
      </c>
      <c r="BM98">
        <v>32.920865994774168</v>
      </c>
    </row>
    <row r="99" spans="1:65" x14ac:dyDescent="0.2">
      <c r="A99" t="s">
        <v>347</v>
      </c>
      <c r="B99" t="s">
        <v>346</v>
      </c>
      <c r="C99" t="s">
        <v>604</v>
      </c>
      <c r="D99" t="s">
        <v>603</v>
      </c>
      <c r="AI99">
        <v>44.444444444444443</v>
      </c>
      <c r="AJ99">
        <v>44.444444444444443</v>
      </c>
      <c r="AK99">
        <v>44.444444444444443</v>
      </c>
      <c r="AL99">
        <v>44.444444444444443</v>
      </c>
      <c r="AM99">
        <v>44.444444444444443</v>
      </c>
      <c r="AN99">
        <v>44.444444444444443</v>
      </c>
      <c r="AO99">
        <v>44.444444444444443</v>
      </c>
      <c r="AP99">
        <v>44.444444444444443</v>
      </c>
      <c r="AQ99">
        <v>44.444444444444443</v>
      </c>
      <c r="AR99">
        <v>44.444444444444443</v>
      </c>
      <c r="AS99">
        <v>44.444444444444443</v>
      </c>
      <c r="AT99">
        <v>44.444444444444443</v>
      </c>
      <c r="AU99">
        <v>44.444444444444443</v>
      </c>
      <c r="AV99">
        <v>44.444444444444443</v>
      </c>
      <c r="AW99">
        <v>44.444444444444443</v>
      </c>
      <c r="AX99">
        <v>44.444444444444443</v>
      </c>
      <c r="AY99">
        <v>44.444444444444443</v>
      </c>
      <c r="AZ99">
        <v>44.444444444444443</v>
      </c>
      <c r="BA99">
        <v>44.444444444444443</v>
      </c>
      <c r="BB99">
        <v>44.444444444444443</v>
      </c>
      <c r="BC99">
        <v>44.444444444444443</v>
      </c>
      <c r="BD99">
        <v>44.81481481481481</v>
      </c>
      <c r="BE99">
        <v>45.185185185185183</v>
      </c>
      <c r="BF99">
        <v>45.555555555555557</v>
      </c>
      <c r="BG99">
        <v>45.925925925925924</v>
      </c>
      <c r="BH99">
        <v>46.296296296296298</v>
      </c>
      <c r="BI99">
        <v>51.851851851851848</v>
      </c>
      <c r="BJ99">
        <v>51.851851851851848</v>
      </c>
      <c r="BK99">
        <v>51.851851851851848</v>
      </c>
      <c r="BL99">
        <v>51.851851851851848</v>
      </c>
      <c r="BM99">
        <v>51.851851851851848</v>
      </c>
    </row>
    <row r="100" spans="1:65" x14ac:dyDescent="0.2">
      <c r="A100" t="s">
        <v>345</v>
      </c>
      <c r="B100" t="s">
        <v>344</v>
      </c>
      <c r="C100" t="s">
        <v>604</v>
      </c>
      <c r="D100" t="s">
        <v>603</v>
      </c>
      <c r="AI100">
        <v>94.499110998221994</v>
      </c>
      <c r="AJ100">
        <v>94.479842519685036</v>
      </c>
      <c r="AK100">
        <v>94.460574041148092</v>
      </c>
      <c r="AL100">
        <v>94.44130556261112</v>
      </c>
      <c r="AM100">
        <v>94.422037084074177</v>
      </c>
      <c r="AN100">
        <v>94.402768605537219</v>
      </c>
      <c r="AO100">
        <v>94.383500127000261</v>
      </c>
      <c r="AP100">
        <v>94.364231648463289</v>
      </c>
      <c r="AQ100">
        <v>94.344963169926345</v>
      </c>
      <c r="AR100">
        <v>94.325694691389387</v>
      </c>
      <c r="AS100">
        <v>94.306426212852429</v>
      </c>
      <c r="AT100">
        <v>94.283865887731778</v>
      </c>
      <c r="AU100">
        <v>94.261305562611128</v>
      </c>
      <c r="AV100">
        <v>94.238745237490477</v>
      </c>
      <c r="AW100">
        <v>94.216184912369826</v>
      </c>
      <c r="AX100">
        <v>94.193624587249175</v>
      </c>
      <c r="AY100">
        <v>94.171064262128525</v>
      </c>
      <c r="AZ100">
        <v>94.14850393700786</v>
      </c>
      <c r="BA100">
        <v>94.125943611887237</v>
      </c>
      <c r="BB100">
        <v>94.103383286766572</v>
      </c>
      <c r="BC100">
        <v>94.080822961645922</v>
      </c>
      <c r="BD100">
        <v>94.021437642875298</v>
      </c>
      <c r="BE100">
        <v>93.962052324104633</v>
      </c>
      <c r="BF100">
        <v>93.90266700533401</v>
      </c>
      <c r="BG100">
        <v>93.843281686563373</v>
      </c>
      <c r="BH100">
        <v>93.783896367792735</v>
      </c>
      <c r="BI100">
        <v>93.737160274320559</v>
      </c>
      <c r="BJ100">
        <v>93.690373380746763</v>
      </c>
      <c r="BK100">
        <v>93.643637287274572</v>
      </c>
      <c r="BL100">
        <v>93.596850393700777</v>
      </c>
      <c r="BM100">
        <v>93.550114300228586</v>
      </c>
    </row>
    <row r="101" spans="1:65" x14ac:dyDescent="0.2">
      <c r="A101" t="s">
        <v>343</v>
      </c>
      <c r="B101" t="s">
        <v>342</v>
      </c>
      <c r="C101" t="s">
        <v>604</v>
      </c>
      <c r="D101" t="s">
        <v>603</v>
      </c>
      <c r="AI101">
        <v>28.565223906429125</v>
      </c>
      <c r="AJ101">
        <v>28.584535113605742</v>
      </c>
      <c r="AK101">
        <v>28.701939703881756</v>
      </c>
      <c r="AL101">
        <v>28.747925591944956</v>
      </c>
      <c r="AM101">
        <v>28.767256148868228</v>
      </c>
      <c r="AN101">
        <v>28.786644014046036</v>
      </c>
      <c r="AO101">
        <v>28.806016336311718</v>
      </c>
      <c r="AP101">
        <v>28.769165687238278</v>
      </c>
      <c r="AQ101">
        <v>28.788524761895935</v>
      </c>
      <c r="AR101">
        <v>28.807875693502318</v>
      </c>
      <c r="AS101">
        <v>28.824028425576799</v>
      </c>
      <c r="AT101">
        <v>28.847639667300701</v>
      </c>
      <c r="AU101">
        <v>28.870476403078548</v>
      </c>
      <c r="AV101">
        <v>28.893436143094203</v>
      </c>
      <c r="AW101">
        <v>28.917020944468149</v>
      </c>
      <c r="AX101">
        <v>28.940534530169309</v>
      </c>
      <c r="AY101">
        <v>28.964446426012511</v>
      </c>
      <c r="AZ101">
        <v>28.987835554932868</v>
      </c>
      <c r="BA101">
        <v>29.023583754042619</v>
      </c>
      <c r="BB101">
        <v>29.046133086894717</v>
      </c>
      <c r="BC101">
        <v>29.068362457339735</v>
      </c>
      <c r="BD101">
        <v>29.109869740661519</v>
      </c>
      <c r="BE101">
        <v>29.151457556575803</v>
      </c>
      <c r="BF101">
        <v>29.192122700741823</v>
      </c>
      <c r="BG101">
        <v>29.233604317571984</v>
      </c>
      <c r="BH101">
        <v>29.275848612180592</v>
      </c>
      <c r="BI101">
        <v>29.302051145644953</v>
      </c>
      <c r="BJ101">
        <v>29.302234023810492</v>
      </c>
      <c r="BK101">
        <v>29.309290943716071</v>
      </c>
      <c r="BL101">
        <v>29.317454429201462</v>
      </c>
      <c r="BM101">
        <v>29.326691675210895</v>
      </c>
    </row>
    <row r="102" spans="1:65" x14ac:dyDescent="0.2">
      <c r="A102" t="s">
        <v>341</v>
      </c>
      <c r="B102" t="s">
        <v>340</v>
      </c>
      <c r="C102" t="s">
        <v>604</v>
      </c>
      <c r="D102" t="s">
        <v>603</v>
      </c>
    </row>
    <row r="103" spans="1:65" x14ac:dyDescent="0.2">
      <c r="A103" t="s">
        <v>339</v>
      </c>
      <c r="B103" t="s">
        <v>338</v>
      </c>
      <c r="C103" t="s">
        <v>604</v>
      </c>
      <c r="D103" t="s">
        <v>603</v>
      </c>
      <c r="AI103">
        <v>62.452229868620968</v>
      </c>
      <c r="AJ103">
        <v>62.26498346590401</v>
      </c>
      <c r="AK103">
        <v>62.077737063187058</v>
      </c>
      <c r="AL103">
        <v>61.890490660470107</v>
      </c>
      <c r="AM103">
        <v>61.703244257753141</v>
      </c>
      <c r="AN103">
        <v>61.515997855036197</v>
      </c>
      <c r="AO103">
        <v>61.328751452319253</v>
      </c>
      <c r="AP103">
        <v>61.141505049602287</v>
      </c>
      <c r="AQ103">
        <v>60.954258646885343</v>
      </c>
      <c r="AR103">
        <v>60.767012244168384</v>
      </c>
      <c r="AS103">
        <v>60.579765841451426</v>
      </c>
      <c r="AT103">
        <v>60.398516400035739</v>
      </c>
      <c r="AU103">
        <v>60.217266958620073</v>
      </c>
      <c r="AV103">
        <v>60.036017517204399</v>
      </c>
      <c r="AW103">
        <v>59.854768075788719</v>
      </c>
      <c r="AX103">
        <v>59.673518634373046</v>
      </c>
      <c r="AY103">
        <v>59.492269192957359</v>
      </c>
      <c r="AZ103">
        <v>59.311019751541693</v>
      </c>
      <c r="BA103">
        <v>59.12977031012602</v>
      </c>
      <c r="BB103">
        <v>58.948520868710339</v>
      </c>
      <c r="BC103">
        <v>58.767271427294666</v>
      </c>
      <c r="BD103">
        <v>58.567718294753782</v>
      </c>
      <c r="BE103">
        <v>58.368165162212883</v>
      </c>
      <c r="BF103">
        <v>58.168612029671998</v>
      </c>
      <c r="BG103">
        <v>57.969058897131106</v>
      </c>
      <c r="BH103">
        <v>57.769505764590221</v>
      </c>
      <c r="BI103">
        <v>57.583787648583431</v>
      </c>
      <c r="BJ103">
        <v>57.396639556707477</v>
      </c>
      <c r="BK103">
        <v>57.209402091339712</v>
      </c>
      <c r="BL103">
        <v>57.022164625971939</v>
      </c>
      <c r="BM103">
        <v>56.834927160604167</v>
      </c>
    </row>
    <row r="104" spans="1:65" x14ac:dyDescent="0.2">
      <c r="A104" t="s">
        <v>337</v>
      </c>
      <c r="B104" t="s">
        <v>336</v>
      </c>
      <c r="C104" t="s">
        <v>604</v>
      </c>
      <c r="D104" t="s">
        <v>603</v>
      </c>
      <c r="AI104">
        <v>31.595611564734021</v>
      </c>
      <c r="AJ104">
        <v>31.439831235368501</v>
      </c>
      <c r="AK104">
        <v>31.284050906002982</v>
      </c>
      <c r="AL104">
        <v>31.128270576637469</v>
      </c>
      <c r="AM104">
        <v>30.972490247271949</v>
      </c>
      <c r="AN104">
        <v>30.816709917906429</v>
      </c>
      <c r="AO104">
        <v>30.66092958854091</v>
      </c>
      <c r="AP104">
        <v>30.50514925917539</v>
      </c>
      <c r="AQ104">
        <v>30.34936892980987</v>
      </c>
      <c r="AR104">
        <v>30.193588600444354</v>
      </c>
      <c r="AS104">
        <v>30.037808271078834</v>
      </c>
      <c r="AT104">
        <v>29.897723339990993</v>
      </c>
      <c r="AU104">
        <v>29.757638408903151</v>
      </c>
      <c r="AV104">
        <v>29.617553477815303</v>
      </c>
      <c r="AW104">
        <v>29.257399689810381</v>
      </c>
      <c r="AX104">
        <v>29.118294497402495</v>
      </c>
      <c r="AY104">
        <v>28.979267124736843</v>
      </c>
      <c r="AZ104">
        <v>28.840161023254065</v>
      </c>
      <c r="BA104">
        <v>28.701176980831921</v>
      </c>
      <c r="BB104">
        <v>28.562091707577817</v>
      </c>
      <c r="BC104">
        <v>28.422070936825094</v>
      </c>
      <c r="BD104">
        <v>28.261291343987203</v>
      </c>
      <c r="BE104">
        <v>28.467934631904459</v>
      </c>
      <c r="BF104">
        <v>28.30341371060975</v>
      </c>
      <c r="BG104">
        <v>28.138905267802382</v>
      </c>
      <c r="BH104">
        <v>27.974251043375411</v>
      </c>
      <c r="BI104">
        <v>27.796600855863108</v>
      </c>
      <c r="BJ104">
        <v>27.624121047793086</v>
      </c>
      <c r="BK104">
        <v>27.452787555130829</v>
      </c>
      <c r="BL104">
        <v>27.278722731594204</v>
      </c>
      <c r="BM104">
        <v>27.107788640082994</v>
      </c>
    </row>
    <row r="105" spans="1:65" x14ac:dyDescent="0.2">
      <c r="A105" t="s">
        <v>335</v>
      </c>
      <c r="B105" t="s">
        <v>334</v>
      </c>
      <c r="C105" t="s">
        <v>604</v>
      </c>
      <c r="D105" t="s">
        <v>603</v>
      </c>
      <c r="AK105">
        <v>33.214094079771058</v>
      </c>
      <c r="AL105">
        <v>33.276694687891258</v>
      </c>
      <c r="AM105">
        <v>33.339295296011443</v>
      </c>
      <c r="AN105">
        <v>33.401895904131642</v>
      </c>
      <c r="AO105">
        <v>33.422650946766701</v>
      </c>
      <c r="AP105">
        <v>33.485173276170059</v>
      </c>
      <c r="AQ105">
        <v>33.589697728492219</v>
      </c>
      <c r="AR105">
        <v>33.652298336612411</v>
      </c>
      <c r="AS105">
        <v>33.713692946058096</v>
      </c>
      <c r="AT105">
        <v>33.776291314923448</v>
      </c>
      <c r="AU105">
        <v>33.838889683788807</v>
      </c>
      <c r="AV105">
        <v>33.869987849331714</v>
      </c>
      <c r="AW105">
        <v>33.93252805374884</v>
      </c>
      <c r="AX105">
        <v>33.995068258165958</v>
      </c>
      <c r="AY105">
        <v>34.05760846258309</v>
      </c>
      <c r="AZ105">
        <v>34.120148667000215</v>
      </c>
      <c r="BA105">
        <v>34.182688871417341</v>
      </c>
      <c r="BB105">
        <v>34.245229075834466</v>
      </c>
      <c r="BC105">
        <v>34.307769280251591</v>
      </c>
      <c r="BD105">
        <v>34.314916732184976</v>
      </c>
      <c r="BE105">
        <v>34.322064184118361</v>
      </c>
      <c r="BF105">
        <v>34.329211636051745</v>
      </c>
      <c r="BG105">
        <v>34.336359087985137</v>
      </c>
      <c r="BH105">
        <v>34.343506539918515</v>
      </c>
      <c r="BI105">
        <v>34.381391608891434</v>
      </c>
      <c r="BJ105">
        <v>34.515195482810377</v>
      </c>
      <c r="BK105">
        <v>34.55989564720177</v>
      </c>
      <c r="BL105">
        <v>34.60456722178543</v>
      </c>
      <c r="BM105">
        <v>34.651715511079338</v>
      </c>
    </row>
    <row r="106" spans="1:65" x14ac:dyDescent="0.2">
      <c r="A106" t="s">
        <v>333</v>
      </c>
      <c r="B106" t="s">
        <v>332</v>
      </c>
      <c r="C106" t="s">
        <v>604</v>
      </c>
      <c r="D106" t="s">
        <v>603</v>
      </c>
      <c r="AI106">
        <v>13.894049346879536</v>
      </c>
      <c r="AJ106">
        <v>13.885812772133526</v>
      </c>
      <c r="AK106">
        <v>13.877576197387517</v>
      </c>
      <c r="AL106">
        <v>13.869339622641508</v>
      </c>
      <c r="AM106">
        <v>13.861103047895501</v>
      </c>
      <c r="AN106">
        <v>13.852866473149492</v>
      </c>
      <c r="AO106">
        <v>13.844629898403483</v>
      </c>
      <c r="AP106">
        <v>13.836393323657475</v>
      </c>
      <c r="AQ106">
        <v>13.828156748911466</v>
      </c>
      <c r="AR106">
        <v>13.819920174165457</v>
      </c>
      <c r="AS106">
        <v>13.81168359941945</v>
      </c>
      <c r="AT106">
        <v>13.80344702467344</v>
      </c>
      <c r="AU106">
        <v>13.795210449927431</v>
      </c>
      <c r="AV106">
        <v>13.786973875181422</v>
      </c>
      <c r="AW106">
        <v>13.778737300435415</v>
      </c>
      <c r="AX106">
        <v>13.770500725689406</v>
      </c>
      <c r="AY106">
        <v>13.762264150943397</v>
      </c>
      <c r="AZ106">
        <v>13.754027576197389</v>
      </c>
      <c r="BA106">
        <v>13.74579100145138</v>
      </c>
      <c r="BB106">
        <v>13.737554426705371</v>
      </c>
      <c r="BC106">
        <v>13.729317851959363</v>
      </c>
      <c r="BD106">
        <v>13.616618287373003</v>
      </c>
      <c r="BE106">
        <v>13.503918722786649</v>
      </c>
      <c r="BF106">
        <v>13.39121915820029</v>
      </c>
      <c r="BG106">
        <v>13.278519593613932</v>
      </c>
      <c r="BH106">
        <v>13.165820029027575</v>
      </c>
      <c r="BI106">
        <v>13.052975326560231</v>
      </c>
      <c r="BJ106">
        <v>12.940130624092888</v>
      </c>
      <c r="BK106">
        <v>12.827285921625545</v>
      </c>
      <c r="BL106">
        <v>12.714441219158202</v>
      </c>
      <c r="BM106">
        <v>12.601596516690854</v>
      </c>
    </row>
    <row r="107" spans="1:65" x14ac:dyDescent="0.2">
      <c r="A107" t="s">
        <v>331</v>
      </c>
      <c r="B107" t="s">
        <v>330</v>
      </c>
      <c r="C107" t="s">
        <v>604</v>
      </c>
      <c r="D107" t="s">
        <v>603</v>
      </c>
      <c r="AI107">
        <v>20.18359853121175</v>
      </c>
      <c r="AJ107">
        <v>20.302959830866808</v>
      </c>
      <c r="AK107">
        <v>20.422321130521865</v>
      </c>
      <c r="AL107">
        <v>20.543968395281549</v>
      </c>
      <c r="AM107">
        <v>20.663342977965726</v>
      </c>
      <c r="AN107">
        <v>20.7827175606499</v>
      </c>
      <c r="AO107">
        <v>20.902092143334077</v>
      </c>
      <c r="AP107">
        <v>21.035512249443205</v>
      </c>
      <c r="AQ107">
        <v>21.15496659242762</v>
      </c>
      <c r="AR107">
        <v>21.274420935412028</v>
      </c>
      <c r="AS107">
        <v>21.436844454362866</v>
      </c>
      <c r="AT107">
        <v>21.576567730417313</v>
      </c>
      <c r="AU107">
        <v>21.716291006471771</v>
      </c>
      <c r="AV107">
        <v>21.856014282526225</v>
      </c>
      <c r="AW107">
        <v>21.995737558580675</v>
      </c>
      <c r="AX107">
        <v>22.137931034482758</v>
      </c>
      <c r="AY107">
        <v>22.277669902912621</v>
      </c>
      <c r="AZ107">
        <v>22.417408771342487</v>
      </c>
      <c r="BA107">
        <v>22.557147639772346</v>
      </c>
      <c r="BB107">
        <v>22.4662321882249</v>
      </c>
      <c r="BC107">
        <v>22.604550977576494</v>
      </c>
      <c r="BD107">
        <v>22.636429912736109</v>
      </c>
      <c r="BE107">
        <v>22.668308847895723</v>
      </c>
      <c r="BF107">
        <v>22.700187783055341</v>
      </c>
      <c r="BG107">
        <v>22.550230111768574</v>
      </c>
      <c r="BH107">
        <v>22.581854043392504</v>
      </c>
      <c r="BI107">
        <v>22.558952443567829</v>
      </c>
      <c r="BJ107">
        <v>22.542954196800352</v>
      </c>
      <c r="BK107">
        <v>22.528161297392067</v>
      </c>
      <c r="BL107">
        <v>22.512272627657243</v>
      </c>
      <c r="BM107">
        <v>22.496274380889762</v>
      </c>
    </row>
    <row r="108" spans="1:65" x14ac:dyDescent="0.2">
      <c r="A108" t="s">
        <v>329</v>
      </c>
      <c r="B108" t="s">
        <v>328</v>
      </c>
      <c r="C108" t="s">
        <v>604</v>
      </c>
      <c r="D108" t="s">
        <v>603</v>
      </c>
      <c r="AI108">
        <v>32.969280055733613</v>
      </c>
      <c r="AJ108">
        <v>32.869666170607957</v>
      </c>
      <c r="AK108">
        <v>35.093443679565347</v>
      </c>
      <c r="AL108">
        <v>35.025979342018289</v>
      </c>
      <c r="AM108">
        <v>34.959048940247705</v>
      </c>
      <c r="AN108">
        <v>34.891182851853053</v>
      </c>
      <c r="AO108">
        <v>34.822036887849684</v>
      </c>
      <c r="AP108">
        <v>34.752383254812436</v>
      </c>
      <c r="AQ108">
        <v>34.695784538685757</v>
      </c>
      <c r="AR108">
        <v>34.623110715499877</v>
      </c>
      <c r="AS108">
        <v>34.532187554885262</v>
      </c>
      <c r="AT108">
        <v>34.494374721017422</v>
      </c>
      <c r="AU108">
        <v>34.456971691316269</v>
      </c>
      <c r="AV108">
        <v>34.415396070103661</v>
      </c>
      <c r="AW108">
        <v>34.377083945049861</v>
      </c>
      <c r="AX108">
        <v>34.337473189975945</v>
      </c>
      <c r="AY108">
        <v>34.298116428594597</v>
      </c>
      <c r="AZ108">
        <v>34.260858412745726</v>
      </c>
      <c r="BA108">
        <v>34.223630119297709</v>
      </c>
      <c r="BB108">
        <v>34.187275322576774</v>
      </c>
      <c r="BC108">
        <v>34.149564966350255</v>
      </c>
      <c r="BD108">
        <v>34.124135094251969</v>
      </c>
      <c r="BE108">
        <v>34.098713746717891</v>
      </c>
      <c r="BF108">
        <v>34.073590676313302</v>
      </c>
      <c r="BG108">
        <v>34.048073058093507</v>
      </c>
      <c r="BH108">
        <v>34.023038574080338</v>
      </c>
      <c r="BI108">
        <v>34.01665544828311</v>
      </c>
      <c r="BJ108">
        <v>33.978902642614251</v>
      </c>
      <c r="BK108">
        <v>33.962469841124765</v>
      </c>
      <c r="BL108">
        <v>33.943827244051761</v>
      </c>
      <c r="BM108">
        <v>33.926623660860592</v>
      </c>
    </row>
    <row r="109" spans="1:65" x14ac:dyDescent="0.2">
      <c r="A109" t="s">
        <v>327</v>
      </c>
      <c r="B109" t="s">
        <v>326</v>
      </c>
      <c r="C109" t="s">
        <v>604</v>
      </c>
      <c r="D109" t="s">
        <v>603</v>
      </c>
      <c r="AI109">
        <v>32.234685136151697</v>
      </c>
      <c r="AJ109">
        <v>32.18550577671212</v>
      </c>
      <c r="AK109">
        <v>33.734325666319059</v>
      </c>
      <c r="AL109">
        <v>33.647830544416017</v>
      </c>
      <c r="AM109">
        <v>33.564141898096644</v>
      </c>
      <c r="AN109">
        <v>33.477351169327541</v>
      </c>
      <c r="AO109">
        <v>33.389649212041853</v>
      </c>
      <c r="AP109">
        <v>33.301586411564429</v>
      </c>
      <c r="AQ109">
        <v>33.222792338697857</v>
      </c>
      <c r="AR109">
        <v>33.13258154200453</v>
      </c>
      <c r="AS109">
        <v>33.025666232689346</v>
      </c>
      <c r="AT109">
        <v>32.964284158272001</v>
      </c>
      <c r="AU109">
        <v>32.903173122949042</v>
      </c>
      <c r="AV109">
        <v>32.839186133065589</v>
      </c>
      <c r="AW109">
        <v>32.727267739994915</v>
      </c>
      <c r="AX109">
        <v>32.664700934798176</v>
      </c>
      <c r="AY109">
        <v>32.603982588930755</v>
      </c>
      <c r="AZ109">
        <v>32.543034918065118</v>
      </c>
      <c r="BA109">
        <v>32.482279105999567</v>
      </c>
      <c r="BB109">
        <v>32.422046517266111</v>
      </c>
      <c r="BC109">
        <v>32.360664276494333</v>
      </c>
      <c r="BD109">
        <v>32.301265040477183</v>
      </c>
      <c r="BE109">
        <v>32.200419672946616</v>
      </c>
      <c r="BF109">
        <v>32.141428230370195</v>
      </c>
      <c r="BG109">
        <v>32.082529154640433</v>
      </c>
      <c r="BH109">
        <v>32.0219358501367</v>
      </c>
      <c r="BI109">
        <v>31.976936320862581</v>
      </c>
      <c r="BJ109">
        <v>31.909769440136959</v>
      </c>
      <c r="BK109">
        <v>31.858421063842407</v>
      </c>
      <c r="BL109">
        <v>31.804379063936036</v>
      </c>
      <c r="BM109">
        <v>31.751808858727731</v>
      </c>
    </row>
    <row r="110" spans="1:65" x14ac:dyDescent="0.2">
      <c r="A110" t="s">
        <v>325</v>
      </c>
      <c r="B110" t="s">
        <v>324</v>
      </c>
      <c r="C110" t="s">
        <v>604</v>
      </c>
      <c r="D110" t="s">
        <v>603</v>
      </c>
      <c r="AI110">
        <v>30.695483440906184</v>
      </c>
      <c r="AJ110">
        <v>30.752016210445689</v>
      </c>
      <c r="AK110">
        <v>29.837604824094321</v>
      </c>
      <c r="AL110">
        <v>29.69675411590892</v>
      </c>
      <c r="AM110">
        <v>29.564173481179388</v>
      </c>
      <c r="AN110">
        <v>29.423283365426951</v>
      </c>
      <c r="AO110">
        <v>29.282393253716268</v>
      </c>
      <c r="AP110">
        <v>29.141503133922065</v>
      </c>
      <c r="AQ110">
        <v>29.000613014127861</v>
      </c>
      <c r="AR110">
        <v>28.85972289837542</v>
      </c>
      <c r="AS110">
        <v>28.70616881558605</v>
      </c>
      <c r="AT110">
        <v>28.577253528142684</v>
      </c>
      <c r="AU110">
        <v>28.448275615490314</v>
      </c>
      <c r="AV110">
        <v>28.319553982782541</v>
      </c>
      <c r="AW110">
        <v>28.024444657987438</v>
      </c>
      <c r="AX110">
        <v>27.89624676306876</v>
      </c>
      <c r="AY110">
        <v>27.767845715594536</v>
      </c>
      <c r="AZ110">
        <v>27.639360596729414</v>
      </c>
      <c r="BA110">
        <v>27.511436136819892</v>
      </c>
      <c r="BB110">
        <v>27.383217325716039</v>
      </c>
      <c r="BC110">
        <v>27.254358870063232</v>
      </c>
      <c r="BD110">
        <v>27.098042089063739</v>
      </c>
      <c r="BE110">
        <v>26.808707453724434</v>
      </c>
      <c r="BF110">
        <v>26.653540950981473</v>
      </c>
      <c r="BG110">
        <v>26.499540025622405</v>
      </c>
      <c r="BH110">
        <v>26.339113803128928</v>
      </c>
      <c r="BI110">
        <v>26.184384571919917</v>
      </c>
      <c r="BJ110">
        <v>26.03417826008717</v>
      </c>
      <c r="BK110">
        <v>25.883662810266266</v>
      </c>
      <c r="BL110">
        <v>25.72909903606568</v>
      </c>
      <c r="BM110">
        <v>25.576081562678166</v>
      </c>
    </row>
    <row r="111" spans="1:65" x14ac:dyDescent="0.2">
      <c r="A111" t="s">
        <v>323</v>
      </c>
      <c r="B111" t="s">
        <v>322</v>
      </c>
      <c r="C111" t="s">
        <v>604</v>
      </c>
      <c r="D111" t="s">
        <v>603</v>
      </c>
      <c r="AI111">
        <v>33.622395707878105</v>
      </c>
      <c r="AJ111">
        <v>34.760463847341633</v>
      </c>
      <c r="AK111">
        <v>31.897612630653846</v>
      </c>
      <c r="AL111">
        <v>31.826129922620428</v>
      </c>
      <c r="AM111">
        <v>31.754647237473595</v>
      </c>
      <c r="AN111">
        <v>31.683164552326762</v>
      </c>
      <c r="AO111">
        <v>31.611681890066532</v>
      </c>
      <c r="AP111">
        <v>31.540199204919698</v>
      </c>
      <c r="AQ111">
        <v>31.46871649688628</v>
      </c>
      <c r="AR111">
        <v>31.397233811739451</v>
      </c>
      <c r="AS111">
        <v>31.25018916947398</v>
      </c>
      <c r="AT111">
        <v>31.174577825287951</v>
      </c>
      <c r="AU111">
        <v>31.098581194329252</v>
      </c>
      <c r="AV111">
        <v>31.022825386366232</v>
      </c>
      <c r="AW111">
        <v>30.946997743972759</v>
      </c>
      <c r="AX111">
        <v>30.871028300484568</v>
      </c>
      <c r="AY111">
        <v>30.795023562612162</v>
      </c>
      <c r="AZ111">
        <v>30.7180860575248</v>
      </c>
      <c r="BA111">
        <v>30.642209625389594</v>
      </c>
      <c r="BB111">
        <v>30.566367497999391</v>
      </c>
      <c r="BC111">
        <v>30.490740416022234</v>
      </c>
      <c r="BD111">
        <v>30.419683367585442</v>
      </c>
      <c r="BE111">
        <v>30.348110859702679</v>
      </c>
      <c r="BF111">
        <v>30.276551883334218</v>
      </c>
      <c r="BG111">
        <v>30.204916708887406</v>
      </c>
      <c r="BH111">
        <v>30.10021755839227</v>
      </c>
      <c r="BI111">
        <v>30.0308920094851</v>
      </c>
      <c r="BJ111">
        <v>29.969802201270916</v>
      </c>
      <c r="BK111">
        <v>29.902628703424313</v>
      </c>
      <c r="BL111">
        <v>29.828991737987582</v>
      </c>
      <c r="BM111">
        <v>29.754491837377014</v>
      </c>
    </row>
    <row r="112" spans="1:65" x14ac:dyDescent="0.2">
      <c r="A112" t="s">
        <v>321</v>
      </c>
      <c r="B112" t="s">
        <v>320</v>
      </c>
      <c r="C112" t="s">
        <v>604</v>
      </c>
      <c r="D112" t="s">
        <v>603</v>
      </c>
      <c r="AI112">
        <v>65.43771424786236</v>
      </c>
      <c r="AJ112">
        <v>64.484673515238171</v>
      </c>
      <c r="AK112">
        <v>63.531632782613976</v>
      </c>
      <c r="AL112">
        <v>62.578592049989787</v>
      </c>
      <c r="AM112">
        <v>61.625551317365598</v>
      </c>
      <c r="AN112">
        <v>60.67251058474141</v>
      </c>
      <c r="AO112">
        <v>59.719469852117221</v>
      </c>
      <c r="AP112">
        <v>58.766429119493033</v>
      </c>
      <c r="AQ112">
        <v>57.813388386868844</v>
      </c>
      <c r="AR112">
        <v>56.860347654244656</v>
      </c>
      <c r="AS112">
        <v>53.943528667353036</v>
      </c>
      <c r="AT112">
        <v>53.857201977716343</v>
      </c>
      <c r="AU112">
        <v>53.770875288079644</v>
      </c>
      <c r="AV112">
        <v>53.684548598442952</v>
      </c>
      <c r="AW112">
        <v>53.598221908806252</v>
      </c>
      <c r="AX112">
        <v>53.51189521916956</v>
      </c>
      <c r="AY112">
        <v>53.425568529532853</v>
      </c>
      <c r="AZ112">
        <v>53.339241839896154</v>
      </c>
      <c r="BA112">
        <v>53.252915150259462</v>
      </c>
      <c r="BB112">
        <v>53.166588460622762</v>
      </c>
      <c r="BC112">
        <v>53.08026177098607</v>
      </c>
      <c r="BD112">
        <v>52.586919226915953</v>
      </c>
      <c r="BE112">
        <v>52.093576682845821</v>
      </c>
      <c r="BF112">
        <v>51.60023413877569</v>
      </c>
      <c r="BG112">
        <v>51.106891594705559</v>
      </c>
      <c r="BH112">
        <v>50.613549050635442</v>
      </c>
      <c r="BI112">
        <v>50.743454526958189</v>
      </c>
      <c r="BJ112">
        <v>50.039333822986606</v>
      </c>
      <c r="BK112">
        <v>49.71681777920756</v>
      </c>
      <c r="BL112">
        <v>49.394296409250721</v>
      </c>
      <c r="BM112">
        <v>49.071780365471668</v>
      </c>
    </row>
    <row r="113" spans="1:65" x14ac:dyDescent="0.2">
      <c r="A113" t="s">
        <v>319</v>
      </c>
      <c r="B113" t="s">
        <v>318</v>
      </c>
      <c r="C113" t="s">
        <v>604</v>
      </c>
      <c r="D113" t="s">
        <v>603</v>
      </c>
      <c r="AI113">
        <v>30.119642269404967</v>
      </c>
      <c r="AJ113">
        <v>29.963428220433162</v>
      </c>
      <c r="AK113">
        <v>29.39593285989061</v>
      </c>
      <c r="AL113">
        <v>29.240209440649245</v>
      </c>
      <c r="AM113">
        <v>29.094369622572518</v>
      </c>
      <c r="AN113">
        <v>28.938593284777557</v>
      </c>
      <c r="AO113">
        <v>28.782816946982596</v>
      </c>
      <c r="AP113">
        <v>28.62704060427901</v>
      </c>
      <c r="AQ113">
        <v>28.471264266484056</v>
      </c>
      <c r="AR113">
        <v>28.315487928689095</v>
      </c>
      <c r="AS113">
        <v>28.159227805341679</v>
      </c>
      <c r="AT113">
        <v>28.018859544170496</v>
      </c>
      <c r="AU113">
        <v>27.87849128299931</v>
      </c>
      <c r="AV113">
        <v>27.738381716189462</v>
      </c>
      <c r="AW113">
        <v>27.400626584842712</v>
      </c>
      <c r="AX113">
        <v>27.261280663735114</v>
      </c>
      <c r="AY113">
        <v>27.121700600789811</v>
      </c>
      <c r="AZ113">
        <v>26.98219604856671</v>
      </c>
      <c r="BA113">
        <v>26.843156282186133</v>
      </c>
      <c r="BB113">
        <v>26.703761550425202</v>
      </c>
      <c r="BC113">
        <v>26.563570481358415</v>
      </c>
      <c r="BD113">
        <v>26.389079714475884</v>
      </c>
      <c r="BE113">
        <v>26.05779798843183</v>
      </c>
      <c r="BF113">
        <v>25.884891473768597</v>
      </c>
      <c r="BG113">
        <v>25.71336953110211</v>
      </c>
      <c r="BH113">
        <v>25.540245349904303</v>
      </c>
      <c r="BI113">
        <v>25.367367331431833</v>
      </c>
      <c r="BJ113">
        <v>25.198229082354544</v>
      </c>
      <c r="BK113">
        <v>25.030009907830589</v>
      </c>
      <c r="BL113">
        <v>24.858263658128593</v>
      </c>
      <c r="BM113">
        <v>24.688546193488477</v>
      </c>
    </row>
    <row r="114" spans="1:65" x14ac:dyDescent="0.2">
      <c r="A114" t="s">
        <v>317</v>
      </c>
      <c r="B114" t="s">
        <v>316</v>
      </c>
      <c r="C114" t="s">
        <v>604</v>
      </c>
      <c r="D114" t="s">
        <v>603</v>
      </c>
      <c r="AI114">
        <v>6.0701754385964914</v>
      </c>
      <c r="AJ114">
        <v>6.0701754385964914</v>
      </c>
      <c r="AK114">
        <v>6.0701754385964914</v>
      </c>
      <c r="AL114">
        <v>6.0701754385964914</v>
      </c>
      <c r="AM114">
        <v>6.0701754385964914</v>
      </c>
      <c r="AN114">
        <v>6.0701754385964914</v>
      </c>
      <c r="AO114">
        <v>6.0701754385964914</v>
      </c>
      <c r="AP114">
        <v>6.0701754385964914</v>
      </c>
      <c r="AQ114">
        <v>6.0701754385964914</v>
      </c>
      <c r="AR114">
        <v>6.0701754385964914</v>
      </c>
      <c r="AS114">
        <v>6.0701754385964914</v>
      </c>
      <c r="AT114">
        <v>6.0701754385964914</v>
      </c>
      <c r="AU114">
        <v>6.0701754385964914</v>
      </c>
      <c r="AV114">
        <v>6.0701754385964914</v>
      </c>
      <c r="AW114">
        <v>6.0701754385964914</v>
      </c>
      <c r="AX114">
        <v>6.0701754385964914</v>
      </c>
      <c r="AY114">
        <v>6.0701754385964914</v>
      </c>
      <c r="AZ114">
        <v>6.0701754385964914</v>
      </c>
      <c r="BA114">
        <v>6.0701754385964914</v>
      </c>
      <c r="BB114">
        <v>6.0701754385964914</v>
      </c>
      <c r="BC114">
        <v>6.0701754385964914</v>
      </c>
      <c r="BD114">
        <v>6.0701754385964914</v>
      </c>
      <c r="BE114">
        <v>6.0701754385964914</v>
      </c>
      <c r="BF114">
        <v>6.0701754385964914</v>
      </c>
      <c r="BG114">
        <v>6.0701754385964914</v>
      </c>
      <c r="BH114">
        <v>6.0701754385964914</v>
      </c>
      <c r="BI114">
        <v>6.0701754385964914</v>
      </c>
      <c r="BJ114">
        <v>6.0701754385964914</v>
      </c>
      <c r="BK114">
        <v>6.0701754385964914</v>
      </c>
      <c r="BL114">
        <v>6.0701754385964914</v>
      </c>
      <c r="BM114">
        <v>6.0701754385964914</v>
      </c>
    </row>
    <row r="115" spans="1:65" x14ac:dyDescent="0.2">
      <c r="A115" t="s">
        <v>315</v>
      </c>
      <c r="B115" t="s">
        <v>314</v>
      </c>
      <c r="C115" t="s">
        <v>604</v>
      </c>
      <c r="D115" t="s">
        <v>603</v>
      </c>
      <c r="AI115">
        <v>21.504848327890247</v>
      </c>
      <c r="AJ115">
        <v>21.627712995133173</v>
      </c>
      <c r="AK115">
        <v>21.750577662376099</v>
      </c>
      <c r="AL115">
        <v>21.873442329619028</v>
      </c>
      <c r="AM115">
        <v>21.996306996861957</v>
      </c>
      <c r="AN115">
        <v>22.119171664104883</v>
      </c>
      <c r="AO115">
        <v>22.242036331347812</v>
      </c>
      <c r="AP115">
        <v>22.364900998590738</v>
      </c>
      <c r="AQ115">
        <v>22.487765665833667</v>
      </c>
      <c r="AR115">
        <v>22.610630333076596</v>
      </c>
      <c r="AS115">
        <v>22.733495000319522</v>
      </c>
      <c r="AT115">
        <v>22.797567595747328</v>
      </c>
      <c r="AU115">
        <v>22.861640191175134</v>
      </c>
      <c r="AV115">
        <v>22.925712786602944</v>
      </c>
      <c r="AW115">
        <v>22.989785382030746</v>
      </c>
      <c r="AX115">
        <v>23.053857977458556</v>
      </c>
      <c r="AY115">
        <v>23.117930572886362</v>
      </c>
      <c r="AZ115">
        <v>23.182003168314168</v>
      </c>
      <c r="BA115">
        <v>23.246075763741974</v>
      </c>
      <c r="BB115">
        <v>23.31014835916978</v>
      </c>
      <c r="BC115">
        <v>23.37422095459759</v>
      </c>
      <c r="BD115">
        <v>23.463821686471434</v>
      </c>
      <c r="BE115">
        <v>23.553422418345278</v>
      </c>
      <c r="BF115">
        <v>23.643023150219125</v>
      </c>
      <c r="BG115">
        <v>23.73262388209297</v>
      </c>
      <c r="BH115">
        <v>23.822224613966817</v>
      </c>
      <c r="BI115">
        <v>23.911825345840661</v>
      </c>
      <c r="BJ115">
        <v>24.001426077714509</v>
      </c>
      <c r="BK115">
        <v>24.091026809588353</v>
      </c>
      <c r="BL115">
        <v>24.180627541462201</v>
      </c>
      <c r="BM115">
        <v>24.270228273336048</v>
      </c>
    </row>
    <row r="116" spans="1:65" x14ac:dyDescent="0.2">
      <c r="A116" t="s">
        <v>313</v>
      </c>
      <c r="B116" t="s">
        <v>312</v>
      </c>
      <c r="C116" t="s">
        <v>604</v>
      </c>
      <c r="D116" t="s">
        <v>603</v>
      </c>
    </row>
    <row r="117" spans="1:65" x14ac:dyDescent="0.2">
      <c r="A117" t="s">
        <v>311</v>
      </c>
      <c r="B117" t="s">
        <v>310</v>
      </c>
      <c r="C117" t="s">
        <v>604</v>
      </c>
      <c r="D117" t="s">
        <v>603</v>
      </c>
      <c r="AI117">
        <v>6.7011177239076778</v>
      </c>
      <c r="AJ117">
        <v>6.9460299027435042</v>
      </c>
      <c r="AK117">
        <v>7.1909420815793297</v>
      </c>
      <c r="AL117">
        <v>7.4358542604151552</v>
      </c>
      <c r="AM117">
        <v>7.6807664392509798</v>
      </c>
      <c r="AN117">
        <v>7.9256786180868053</v>
      </c>
      <c r="AO117">
        <v>8.1705907969226299</v>
      </c>
      <c r="AP117">
        <v>8.4155029757584536</v>
      </c>
      <c r="AQ117">
        <v>8.6604151545942809</v>
      </c>
      <c r="AR117">
        <v>8.9053273334301064</v>
      </c>
      <c r="AS117">
        <v>9.1502395122659319</v>
      </c>
      <c r="AT117">
        <v>9.2809115982000279</v>
      </c>
      <c r="AU117">
        <v>9.4115836841341274</v>
      </c>
      <c r="AV117">
        <v>9.5422557700682233</v>
      </c>
      <c r="AW117">
        <v>9.6729278560023229</v>
      </c>
      <c r="AX117">
        <v>9.8035999419364188</v>
      </c>
      <c r="AY117">
        <v>9.9342720278705183</v>
      </c>
      <c r="AZ117">
        <v>10.064944113804616</v>
      </c>
      <c r="BA117">
        <v>10.195616199738716</v>
      </c>
      <c r="BB117">
        <v>10.326288285672812</v>
      </c>
      <c r="BC117">
        <v>10.456960371606911</v>
      </c>
      <c r="BD117">
        <v>10.556510378864857</v>
      </c>
      <c r="BE117">
        <v>10.656060386122805</v>
      </c>
      <c r="BF117">
        <v>10.755610393380751</v>
      </c>
      <c r="BG117">
        <v>10.855160400638701</v>
      </c>
      <c r="BH117">
        <v>10.954710407896647</v>
      </c>
      <c r="BI117">
        <v>11.066192480766439</v>
      </c>
      <c r="BJ117">
        <v>11.177529394687182</v>
      </c>
      <c r="BK117">
        <v>11.235592974306865</v>
      </c>
      <c r="BL117">
        <v>11.293656553926549</v>
      </c>
      <c r="BM117">
        <v>11.351720133546232</v>
      </c>
    </row>
    <row r="118" spans="1:65" x14ac:dyDescent="0.2">
      <c r="A118" t="s">
        <v>309</v>
      </c>
      <c r="B118" t="s">
        <v>308</v>
      </c>
      <c r="C118" t="s">
        <v>604</v>
      </c>
      <c r="D118" t="s">
        <v>603</v>
      </c>
      <c r="AI118">
        <v>5.5723740759841842</v>
      </c>
      <c r="AJ118">
        <v>5.5876986173530785</v>
      </c>
      <c r="AK118">
        <v>5.6030231587219728</v>
      </c>
      <c r="AL118">
        <v>5.6183477000908661</v>
      </c>
      <c r="AM118">
        <v>5.6336722414597604</v>
      </c>
      <c r="AN118">
        <v>5.6489967828286556</v>
      </c>
      <c r="AO118">
        <v>5.664321324197549</v>
      </c>
      <c r="AP118">
        <v>5.6796458655664432</v>
      </c>
      <c r="AQ118">
        <v>5.6949704069353366</v>
      </c>
      <c r="AR118">
        <v>5.7102949483042318</v>
      </c>
      <c r="AS118">
        <v>5.7256194896731261</v>
      </c>
      <c r="AT118">
        <v>5.8095066185318895</v>
      </c>
      <c r="AU118">
        <v>5.893393747390653</v>
      </c>
      <c r="AV118">
        <v>5.9772808762494165</v>
      </c>
      <c r="AW118">
        <v>6.0611680051081809</v>
      </c>
      <c r="AX118">
        <v>6.1450551339669435</v>
      </c>
      <c r="AY118">
        <v>6.2289422628257078</v>
      </c>
      <c r="AZ118">
        <v>6.3128293916844713</v>
      </c>
      <c r="BA118">
        <v>6.3967165205432357</v>
      </c>
      <c r="BB118">
        <v>6.4806036494019992</v>
      </c>
      <c r="BC118">
        <v>6.5644907782607635</v>
      </c>
      <c r="BD118">
        <v>6.5644907782607635</v>
      </c>
      <c r="BE118">
        <v>6.5644907782607635</v>
      </c>
      <c r="BF118">
        <v>6.5644907782607635</v>
      </c>
      <c r="BG118">
        <v>6.5644907782607635</v>
      </c>
      <c r="BH118">
        <v>6.5644907782607635</v>
      </c>
      <c r="BI118">
        <v>6.5706918146319904</v>
      </c>
      <c r="BJ118">
        <v>6.6012881355932196</v>
      </c>
      <c r="BK118">
        <v>6.6114206471494601</v>
      </c>
      <c r="BL118">
        <v>6.6215531587057006</v>
      </c>
      <c r="BM118">
        <v>6.6267303543913707</v>
      </c>
    </row>
    <row r="119" spans="1:65" x14ac:dyDescent="0.2">
      <c r="A119" t="s">
        <v>307</v>
      </c>
      <c r="B119" t="s">
        <v>306</v>
      </c>
      <c r="C119" t="s">
        <v>604</v>
      </c>
      <c r="D119" t="s">
        <v>603</v>
      </c>
      <c r="AI119">
        <v>1.8382605116949038</v>
      </c>
      <c r="AJ119">
        <v>1.8414614628346708</v>
      </c>
      <c r="AK119">
        <v>1.8446624139744381</v>
      </c>
      <c r="AL119">
        <v>1.8478633651142056</v>
      </c>
      <c r="AM119">
        <v>1.8510643162539724</v>
      </c>
      <c r="AN119">
        <v>1.8542652673937399</v>
      </c>
      <c r="AO119">
        <v>1.8574662185335074</v>
      </c>
      <c r="AP119">
        <v>1.8606671696732742</v>
      </c>
      <c r="AQ119">
        <v>1.8638681208130417</v>
      </c>
      <c r="AR119">
        <v>1.8670690719528087</v>
      </c>
      <c r="AS119">
        <v>1.870270023092576</v>
      </c>
      <c r="AT119">
        <v>1.8718704986624597</v>
      </c>
      <c r="AU119">
        <v>1.8734709742323434</v>
      </c>
      <c r="AV119">
        <v>1.8750714498022272</v>
      </c>
      <c r="AW119">
        <v>1.8766719253721105</v>
      </c>
      <c r="AX119">
        <v>1.8782724009419942</v>
      </c>
      <c r="AY119">
        <v>1.8798728765118777</v>
      </c>
      <c r="AZ119">
        <v>1.8814733520817615</v>
      </c>
      <c r="BA119">
        <v>1.8830738276516452</v>
      </c>
      <c r="BB119">
        <v>1.8979093755756122</v>
      </c>
      <c r="BC119">
        <v>1.8995210904402284</v>
      </c>
      <c r="BD119">
        <v>1.8995210904402284</v>
      </c>
      <c r="BE119">
        <v>1.8995210904402284</v>
      </c>
      <c r="BF119">
        <v>1.9003611837983265</v>
      </c>
      <c r="BG119">
        <v>1.9003611837983265</v>
      </c>
      <c r="BH119">
        <v>1.9003611837983265</v>
      </c>
      <c r="BI119">
        <v>1.9003611837983265</v>
      </c>
      <c r="BJ119">
        <v>1.9003611837983265</v>
      </c>
      <c r="BK119">
        <v>1.9003611837983265</v>
      </c>
      <c r="BL119">
        <v>1.9003611837983265</v>
      </c>
      <c r="BM119">
        <v>1.9003611837983265</v>
      </c>
    </row>
    <row r="120" spans="1:65" x14ac:dyDescent="0.2">
      <c r="A120" t="s">
        <v>305</v>
      </c>
      <c r="B120" t="s">
        <v>304</v>
      </c>
      <c r="C120" t="s">
        <v>604</v>
      </c>
      <c r="D120" t="s">
        <v>603</v>
      </c>
      <c r="AI120">
        <v>0.17027431421446385</v>
      </c>
      <c r="AJ120">
        <v>0.18300249376558606</v>
      </c>
      <c r="AK120">
        <v>0.19573067331670824</v>
      </c>
      <c r="AL120">
        <v>0.20845885286783045</v>
      </c>
      <c r="AM120">
        <v>0.22118703241895263</v>
      </c>
      <c r="AN120">
        <v>0.23391521197007481</v>
      </c>
      <c r="AO120">
        <v>0.24664339152119702</v>
      </c>
      <c r="AP120">
        <v>0.25937157107231923</v>
      </c>
      <c r="AQ120">
        <v>0.27209975062344133</v>
      </c>
      <c r="AR120">
        <v>0.28482793017456365</v>
      </c>
      <c r="AS120">
        <v>0.2975561097256858</v>
      </c>
      <c r="AT120">
        <v>0.31235910224438901</v>
      </c>
      <c r="AU120">
        <v>0.32716209476309227</v>
      </c>
      <c r="AV120">
        <v>0.34196508728179548</v>
      </c>
      <c r="AW120">
        <v>0.35676807980049879</v>
      </c>
      <c r="AX120">
        <v>0.371571072319202</v>
      </c>
      <c r="AY120">
        <v>0.38637406483790521</v>
      </c>
      <c r="AZ120">
        <v>0.40117705735660847</v>
      </c>
      <c r="BA120">
        <v>0.41598004987531167</v>
      </c>
      <c r="BB120">
        <v>0.43078304239401499</v>
      </c>
      <c r="BC120">
        <v>0.4455860349127182</v>
      </c>
      <c r="BD120">
        <v>0.45254862842892768</v>
      </c>
      <c r="BE120">
        <v>0.45951122194513722</v>
      </c>
      <c r="BF120">
        <v>0.46647381546134659</v>
      </c>
      <c r="BG120">
        <v>0.47343640897755618</v>
      </c>
      <c r="BH120">
        <v>0.4803990024937656</v>
      </c>
      <c r="BI120">
        <v>0.48538653366583545</v>
      </c>
      <c r="BJ120">
        <v>0.49256857855361597</v>
      </c>
      <c r="BK120">
        <v>0.49628086878905087</v>
      </c>
      <c r="BL120">
        <v>0.50272736288802933</v>
      </c>
      <c r="BM120">
        <v>0.50927303381929978</v>
      </c>
    </row>
    <row r="121" spans="1:65" x14ac:dyDescent="0.2">
      <c r="A121" t="s">
        <v>303</v>
      </c>
      <c r="B121" t="s">
        <v>302</v>
      </c>
      <c r="C121" t="s">
        <v>604</v>
      </c>
      <c r="D121" t="s">
        <v>603</v>
      </c>
      <c r="AI121">
        <v>6.0998151571164509</v>
      </c>
      <c r="AJ121">
        <v>6.196857670979667</v>
      </c>
      <c r="AK121">
        <v>6.2939001848428839</v>
      </c>
      <c r="AL121">
        <v>6.3909426987060991</v>
      </c>
      <c r="AM121">
        <v>6.4879852125693169</v>
      </c>
      <c r="AN121">
        <v>6.5850277264325321</v>
      </c>
      <c r="AO121">
        <v>6.6820702402957481</v>
      </c>
      <c r="AP121">
        <v>6.7791127541589651</v>
      </c>
      <c r="AQ121">
        <v>6.8761552680221811</v>
      </c>
      <c r="AR121">
        <v>6.9731977818853972</v>
      </c>
      <c r="AS121">
        <v>7.0702402957486141</v>
      </c>
      <c r="AT121">
        <v>7.0748613678373387</v>
      </c>
      <c r="AU121">
        <v>7.0794824399260632</v>
      </c>
      <c r="AV121">
        <v>7.0841035120147877</v>
      </c>
      <c r="AW121">
        <v>7.0887245841035114</v>
      </c>
      <c r="AX121">
        <v>7.0933456561922359</v>
      </c>
      <c r="AY121">
        <v>7.0979667282809604</v>
      </c>
      <c r="AZ121">
        <v>7.1025878003696867</v>
      </c>
      <c r="BA121">
        <v>7.1072088724584104</v>
      </c>
      <c r="BB121">
        <v>7.1118299445471349</v>
      </c>
      <c r="BC121">
        <v>7.1164510166358594</v>
      </c>
      <c r="BD121">
        <v>7.2181146025878009</v>
      </c>
      <c r="BE121">
        <v>7.3197781885397415</v>
      </c>
      <c r="BF121">
        <v>7.421441774491683</v>
      </c>
      <c r="BG121">
        <v>7.5231053604436227</v>
      </c>
      <c r="BH121">
        <v>7.6247689463955632</v>
      </c>
      <c r="BI121">
        <v>6.4695009242144179</v>
      </c>
      <c r="BJ121">
        <v>6.4695009242144179</v>
      </c>
      <c r="BK121">
        <v>6.4695009242144179</v>
      </c>
      <c r="BL121">
        <v>6.4695009242144179</v>
      </c>
      <c r="BM121">
        <v>6.4695009242144179</v>
      </c>
    </row>
    <row r="122" spans="1:65" x14ac:dyDescent="0.2">
      <c r="A122" t="s">
        <v>301</v>
      </c>
      <c r="B122" t="s">
        <v>300</v>
      </c>
      <c r="C122" t="s">
        <v>604</v>
      </c>
      <c r="D122" t="s">
        <v>603</v>
      </c>
      <c r="AI122">
        <v>25.805820951344732</v>
      </c>
      <c r="AJ122">
        <v>26.070857842303901</v>
      </c>
      <c r="AK122">
        <v>26.335894733263064</v>
      </c>
      <c r="AL122">
        <v>26.60093162422223</v>
      </c>
      <c r="AM122">
        <v>26.865968515181393</v>
      </c>
      <c r="AN122">
        <v>27.131005406140556</v>
      </c>
      <c r="AO122">
        <v>27.396042297099726</v>
      </c>
      <c r="AP122">
        <v>27.661079188058892</v>
      </c>
      <c r="AQ122">
        <v>27.926116079018055</v>
      </c>
      <c r="AR122">
        <v>28.191152969977217</v>
      </c>
      <c r="AS122">
        <v>28.301456116976308</v>
      </c>
      <c r="AT122">
        <v>28.524232545871403</v>
      </c>
      <c r="AU122">
        <v>28.747008974766501</v>
      </c>
      <c r="AV122">
        <v>28.969785403661596</v>
      </c>
      <c r="AW122">
        <v>29.192561832556695</v>
      </c>
      <c r="AX122">
        <v>29.41533826145179</v>
      </c>
      <c r="AY122">
        <v>29.638114690346885</v>
      </c>
      <c r="AZ122">
        <v>29.860891119241977</v>
      </c>
      <c r="BA122">
        <v>30.083667548137079</v>
      </c>
      <c r="BB122">
        <v>30.306443977032171</v>
      </c>
      <c r="BC122">
        <v>30.529220405927266</v>
      </c>
      <c r="BD122">
        <v>30.711177540765188</v>
      </c>
      <c r="BE122">
        <v>30.893134675603108</v>
      </c>
      <c r="BF122">
        <v>31.07509181044103</v>
      </c>
      <c r="BG122">
        <v>31.25704894527895</v>
      </c>
      <c r="BH122">
        <v>31.439006080116872</v>
      </c>
      <c r="BI122">
        <v>31.620969978154861</v>
      </c>
      <c r="BJ122">
        <v>31.802933876192856</v>
      </c>
      <c r="BK122">
        <v>31.984897774230859</v>
      </c>
      <c r="BL122">
        <v>32.166970448097338</v>
      </c>
      <c r="BM122">
        <v>32.348934961466533</v>
      </c>
    </row>
    <row r="123" spans="1:65" x14ac:dyDescent="0.2">
      <c r="A123" t="s">
        <v>299</v>
      </c>
      <c r="B123" t="s">
        <v>298</v>
      </c>
      <c r="C123" t="s">
        <v>604</v>
      </c>
      <c r="D123" t="s">
        <v>603</v>
      </c>
      <c r="AI123">
        <v>48.13296398891967</v>
      </c>
      <c r="AJ123">
        <v>48.130378578024015</v>
      </c>
      <c r="AK123">
        <v>48.127793167128345</v>
      </c>
      <c r="AL123">
        <v>48.125207756232683</v>
      </c>
      <c r="AM123">
        <v>48.122622345337028</v>
      </c>
      <c r="AN123">
        <v>48.120036934441366</v>
      </c>
      <c r="AO123">
        <v>48.117451523545704</v>
      </c>
      <c r="AP123">
        <v>48.114866112650049</v>
      </c>
      <c r="AQ123">
        <v>48.112280701754386</v>
      </c>
      <c r="AR123">
        <v>48.109695290858724</v>
      </c>
      <c r="AS123">
        <v>48.107109879963069</v>
      </c>
      <c r="AT123">
        <v>48.452908587257618</v>
      </c>
      <c r="AU123">
        <v>48.798707294552166</v>
      </c>
      <c r="AV123">
        <v>49.144506001846729</v>
      </c>
      <c r="AW123">
        <v>49.490304709141277</v>
      </c>
      <c r="AX123">
        <v>49.836103416435826</v>
      </c>
      <c r="AY123">
        <v>50.181902123730382</v>
      </c>
      <c r="AZ123">
        <v>50.527700831024923</v>
      </c>
      <c r="BA123">
        <v>50.873499538319486</v>
      </c>
      <c r="BB123">
        <v>51.219298245614041</v>
      </c>
      <c r="BC123">
        <v>51.565096952908583</v>
      </c>
      <c r="BD123">
        <v>51.916158818097877</v>
      </c>
      <c r="BE123">
        <v>52.267220683287164</v>
      </c>
      <c r="BF123">
        <v>52.618282548476458</v>
      </c>
      <c r="BG123">
        <v>52.969344413665745</v>
      </c>
      <c r="BH123">
        <v>53.320406278855039</v>
      </c>
      <c r="BI123">
        <v>53.6786703601108</v>
      </c>
      <c r="BJ123">
        <v>54.037857802400737</v>
      </c>
      <c r="BK123">
        <v>54.397045244690666</v>
      </c>
      <c r="BL123">
        <v>54.755309325946442</v>
      </c>
      <c r="BM123">
        <v>55.114496768236378</v>
      </c>
    </row>
    <row r="124" spans="1:65" x14ac:dyDescent="0.2">
      <c r="A124" t="s">
        <v>297</v>
      </c>
      <c r="B124" t="s">
        <v>296</v>
      </c>
      <c r="C124" t="s">
        <v>604</v>
      </c>
      <c r="D124" t="s">
        <v>603</v>
      </c>
      <c r="AI124">
        <v>1.10494106980961</v>
      </c>
      <c r="AJ124">
        <v>1.10494106980961</v>
      </c>
      <c r="AK124">
        <v>1.10494106980961</v>
      </c>
      <c r="AL124">
        <v>1.10494106980961</v>
      </c>
      <c r="AM124">
        <v>1.10494106980961</v>
      </c>
      <c r="AN124">
        <v>1.10494106980961</v>
      </c>
      <c r="AO124">
        <v>1.10494106980961</v>
      </c>
      <c r="AP124">
        <v>1.10494106980961</v>
      </c>
      <c r="AQ124">
        <v>1.10494106980961</v>
      </c>
      <c r="AR124">
        <v>1.10494106980961</v>
      </c>
      <c r="AS124">
        <v>1.10494106980961</v>
      </c>
      <c r="AT124">
        <v>1.10494106980961</v>
      </c>
      <c r="AU124">
        <v>1.10494106980961</v>
      </c>
      <c r="AV124">
        <v>1.10494106980961</v>
      </c>
      <c r="AW124">
        <v>1.10494106980961</v>
      </c>
      <c r="AX124">
        <v>1.10494106980961</v>
      </c>
      <c r="AY124">
        <v>1.10494106980961</v>
      </c>
      <c r="AZ124">
        <v>1.10494106980961</v>
      </c>
      <c r="BA124">
        <v>1.10494106980961</v>
      </c>
      <c r="BB124">
        <v>1.0982203198918676</v>
      </c>
      <c r="BC124">
        <v>1.0982203198918676</v>
      </c>
      <c r="BD124">
        <v>1.0982203198918676</v>
      </c>
      <c r="BE124">
        <v>1.0982203198918676</v>
      </c>
      <c r="BF124">
        <v>1.0982203198918676</v>
      </c>
      <c r="BG124">
        <v>1.0982203198918676</v>
      </c>
      <c r="BH124">
        <v>1.0982203198918676</v>
      </c>
      <c r="BI124">
        <v>1.0982203198918676</v>
      </c>
      <c r="BJ124">
        <v>1.0982203198918676</v>
      </c>
      <c r="BK124">
        <v>1.0982203198918676</v>
      </c>
      <c r="BL124">
        <v>1.09804716534901</v>
      </c>
      <c r="BM124">
        <v>1.09804716534901</v>
      </c>
    </row>
    <row r="125" spans="1:65" x14ac:dyDescent="0.2">
      <c r="A125" t="s">
        <v>295</v>
      </c>
      <c r="B125" t="s">
        <v>294</v>
      </c>
      <c r="C125" t="s">
        <v>604</v>
      </c>
      <c r="D125" t="s">
        <v>603</v>
      </c>
      <c r="AI125">
        <v>68.431157432803076</v>
      </c>
      <c r="AJ125">
        <v>68.410861217772904</v>
      </c>
      <c r="AK125">
        <v>68.390565002742733</v>
      </c>
      <c r="AL125">
        <v>68.370268787712561</v>
      </c>
      <c r="AM125">
        <v>68.34997257268239</v>
      </c>
      <c r="AN125">
        <v>68.329676357652218</v>
      </c>
      <c r="AO125">
        <v>68.328120713305893</v>
      </c>
      <c r="AP125">
        <v>68.307818930041151</v>
      </c>
      <c r="AQ125">
        <v>68.287517146776409</v>
      </c>
      <c r="AR125">
        <v>68.267215363511653</v>
      </c>
      <c r="AS125">
        <v>68.246913580246911</v>
      </c>
      <c r="AT125">
        <v>68.271604938271608</v>
      </c>
      <c r="AU125">
        <v>68.296296296296305</v>
      </c>
      <c r="AV125">
        <v>68.320987654320987</v>
      </c>
      <c r="AW125">
        <v>68.345679012345684</v>
      </c>
      <c r="AX125">
        <v>68.370370370370367</v>
      </c>
      <c r="AY125">
        <v>68.395061728395063</v>
      </c>
      <c r="AZ125">
        <v>68.41975308641976</v>
      </c>
      <c r="BA125">
        <v>68.444444444444443</v>
      </c>
      <c r="BB125">
        <v>68.46913580246914</v>
      </c>
      <c r="BC125">
        <v>68.493827160493822</v>
      </c>
      <c r="BD125">
        <v>68.481755829903975</v>
      </c>
      <c r="BE125">
        <v>68.469684499314127</v>
      </c>
      <c r="BF125">
        <v>68.457613168724279</v>
      </c>
      <c r="BG125">
        <v>68.445541838134432</v>
      </c>
      <c r="BH125">
        <v>68.433470507544584</v>
      </c>
      <c r="BI125">
        <v>68.422496570644725</v>
      </c>
      <c r="BJ125">
        <v>68.408779149519887</v>
      </c>
      <c r="BK125">
        <v>68.408779149519887</v>
      </c>
      <c r="BL125">
        <v>68.408779149519887</v>
      </c>
      <c r="BM125">
        <v>68.408779149519887</v>
      </c>
    </row>
    <row r="126" spans="1:65" x14ac:dyDescent="0.2">
      <c r="A126" t="s">
        <v>293</v>
      </c>
      <c r="B126" t="s">
        <v>292</v>
      </c>
      <c r="C126" t="s">
        <v>604</v>
      </c>
      <c r="D126" t="s">
        <v>603</v>
      </c>
      <c r="AK126">
        <v>1.1709378819868876</v>
      </c>
      <c r="AL126">
        <v>1.1707408600955662</v>
      </c>
      <c r="AM126">
        <v>1.170543838204245</v>
      </c>
      <c r="AN126">
        <v>1.1703468163129236</v>
      </c>
      <c r="AO126">
        <v>1.1701497944216024</v>
      </c>
      <c r="AP126">
        <v>1.1699527725302812</v>
      </c>
      <c r="AQ126">
        <v>1.16975575063896</v>
      </c>
      <c r="AR126">
        <v>1.1695587287476388</v>
      </c>
      <c r="AS126">
        <v>1.1693617068563174</v>
      </c>
      <c r="AT126">
        <v>1.1665930288550581</v>
      </c>
      <c r="AU126">
        <v>1.1638243138126458</v>
      </c>
      <c r="AV126">
        <v>1.1610556358113864</v>
      </c>
      <c r="AW126">
        <v>1.1582869578101269</v>
      </c>
      <c r="AX126">
        <v>1.1555182798088677</v>
      </c>
      <c r="AY126">
        <v>1.1527495647664554</v>
      </c>
      <c r="AZ126">
        <v>1.1499808867651962</v>
      </c>
      <c r="BA126">
        <v>1.1472122087639365</v>
      </c>
      <c r="BB126">
        <v>1.1444434937215247</v>
      </c>
      <c r="BC126">
        <v>1.1416748157202652</v>
      </c>
      <c r="BD126">
        <v>1.1584379375486165</v>
      </c>
      <c r="BE126">
        <v>1.1752010223358151</v>
      </c>
      <c r="BF126">
        <v>1.1919641071230138</v>
      </c>
      <c r="BG126">
        <v>1.2087272289513649</v>
      </c>
      <c r="BH126">
        <v>1.2254903137385638</v>
      </c>
      <c r="BI126">
        <v>1.2363262584731636</v>
      </c>
      <c r="BJ126">
        <v>1.2471607956439603</v>
      </c>
      <c r="BK126">
        <v>1.2579920731933179</v>
      </c>
      <c r="BL126">
        <v>1.2688224617550099</v>
      </c>
      <c r="BM126">
        <v>1.2796532948105346</v>
      </c>
    </row>
    <row r="127" spans="1:65" x14ac:dyDescent="0.2">
      <c r="A127" t="s">
        <v>291</v>
      </c>
      <c r="B127" t="s">
        <v>290</v>
      </c>
      <c r="C127" t="s">
        <v>604</v>
      </c>
      <c r="D127" t="s">
        <v>603</v>
      </c>
      <c r="AI127">
        <v>6.7795972871349752</v>
      </c>
      <c r="AJ127">
        <v>6.7976332712513621</v>
      </c>
      <c r="AK127">
        <v>6.8156692553677471</v>
      </c>
      <c r="AL127">
        <v>6.833705239484134</v>
      </c>
      <c r="AM127">
        <v>6.85174122360052</v>
      </c>
      <c r="AN127">
        <v>6.8697772077169068</v>
      </c>
      <c r="AO127">
        <v>6.8878131918332937</v>
      </c>
      <c r="AP127">
        <v>6.9058491759496787</v>
      </c>
      <c r="AQ127">
        <v>6.9238851600660647</v>
      </c>
      <c r="AR127">
        <v>6.9419211441824498</v>
      </c>
      <c r="AS127">
        <v>6.9599571282988366</v>
      </c>
      <c r="AT127">
        <v>6.8993657096672187</v>
      </c>
      <c r="AU127">
        <v>6.8387742910355973</v>
      </c>
      <c r="AV127">
        <v>6.7781828724039777</v>
      </c>
      <c r="AW127">
        <v>6.717591453772358</v>
      </c>
      <c r="AX127">
        <v>6.6570000351407392</v>
      </c>
      <c r="AY127">
        <v>6.5964086165091196</v>
      </c>
      <c r="AZ127">
        <v>6.5358171978774982</v>
      </c>
      <c r="BA127">
        <v>6.4752257792458803</v>
      </c>
      <c r="BB127">
        <v>6.4146343606142606</v>
      </c>
      <c r="BC127">
        <v>6.354042941982641</v>
      </c>
      <c r="BD127">
        <v>6.321035246160875</v>
      </c>
      <c r="BE127">
        <v>6.2880275503391081</v>
      </c>
      <c r="BF127">
        <v>6.2550198545173421</v>
      </c>
      <c r="BG127">
        <v>6.2220121586955761</v>
      </c>
      <c r="BH127">
        <v>6.1890044628738092</v>
      </c>
      <c r="BI127">
        <v>6.240942474610816</v>
      </c>
      <c r="BJ127">
        <v>6.2928804863478236</v>
      </c>
      <c r="BK127">
        <v>6.3448184980848295</v>
      </c>
      <c r="BL127">
        <v>6.3448184980848295</v>
      </c>
      <c r="BM127">
        <v>6.3448184980848295</v>
      </c>
    </row>
    <row r="128" spans="1:65" x14ac:dyDescent="0.2">
      <c r="A128" t="s">
        <v>289</v>
      </c>
      <c r="B128" t="s">
        <v>288</v>
      </c>
      <c r="C128" t="s">
        <v>604</v>
      </c>
      <c r="D128" t="s">
        <v>603</v>
      </c>
      <c r="AK128">
        <v>5.9714181438998963</v>
      </c>
      <c r="AL128">
        <v>5.9946079249217945</v>
      </c>
      <c r="AM128">
        <v>6.0177971845672573</v>
      </c>
      <c r="AN128">
        <v>6.0409869655891564</v>
      </c>
      <c r="AO128">
        <v>6.0641762252346192</v>
      </c>
      <c r="AP128">
        <v>6.0873654848800829</v>
      </c>
      <c r="AQ128">
        <v>6.1105552659019811</v>
      </c>
      <c r="AR128">
        <v>6.1337450469238792</v>
      </c>
      <c r="AS128">
        <v>6.1569343065693429</v>
      </c>
      <c r="AT128">
        <v>6.1823670490093852</v>
      </c>
      <c r="AU128">
        <v>6.2077997914494265</v>
      </c>
      <c r="AV128">
        <v>6.2332325338894687</v>
      </c>
      <c r="AW128">
        <v>6.2586652763295101</v>
      </c>
      <c r="AX128">
        <v>6.2840980187695514</v>
      </c>
      <c r="AY128">
        <v>6.3095307612095937</v>
      </c>
      <c r="AZ128">
        <v>6.334963503649635</v>
      </c>
      <c r="BA128">
        <v>6.3603962460896764</v>
      </c>
      <c r="BB128">
        <v>6.3858289885297186</v>
      </c>
      <c r="BC128">
        <v>6.4112617309697599</v>
      </c>
      <c r="BD128">
        <v>6.4343378519290919</v>
      </c>
      <c r="BE128">
        <v>6.4574139728884248</v>
      </c>
      <c r="BF128">
        <v>6.4804900938477585</v>
      </c>
      <c r="BG128">
        <v>6.5035662148070914</v>
      </c>
      <c r="BH128">
        <v>6.5266423357664234</v>
      </c>
      <c r="BI128">
        <v>6.5497393117831066</v>
      </c>
      <c r="BJ128">
        <v>6.5728060479666315</v>
      </c>
      <c r="BK128">
        <v>6.6678832116788325</v>
      </c>
      <c r="BL128">
        <v>6.762982273201251</v>
      </c>
      <c r="BM128">
        <v>6.8580813347236704</v>
      </c>
    </row>
    <row r="129" spans="1:65" x14ac:dyDescent="0.2">
      <c r="A129" t="s">
        <v>287</v>
      </c>
      <c r="B129" t="s">
        <v>286</v>
      </c>
      <c r="C129" t="s">
        <v>604</v>
      </c>
      <c r="D129" t="s">
        <v>603</v>
      </c>
      <c r="AI129">
        <v>62.343020620892808</v>
      </c>
      <c r="AJ129">
        <v>62.216241785633351</v>
      </c>
      <c r="AK129">
        <v>62.0894629503739</v>
      </c>
      <c r="AL129">
        <v>61.962684115114428</v>
      </c>
      <c r="AM129">
        <v>61.835905279854977</v>
      </c>
      <c r="AN129">
        <v>61.709126444595505</v>
      </c>
      <c r="AO129">
        <v>61.582347609336054</v>
      </c>
      <c r="AP129">
        <v>61.455568774076582</v>
      </c>
      <c r="AQ129">
        <v>61.328789938817131</v>
      </c>
      <c r="AR129">
        <v>61.202011103557666</v>
      </c>
      <c r="AS129">
        <v>61.075232268298208</v>
      </c>
      <c r="AT129">
        <v>60.966593020620884</v>
      </c>
      <c r="AU129">
        <v>60.857953772943588</v>
      </c>
      <c r="AV129">
        <v>60.749314525266264</v>
      </c>
      <c r="AW129">
        <v>60.64067527758894</v>
      </c>
      <c r="AX129">
        <v>60.532036029911616</v>
      </c>
      <c r="AY129">
        <v>60.423396782234306</v>
      </c>
      <c r="AZ129">
        <v>60.314757534556996</v>
      </c>
      <c r="BA129">
        <v>60.206118286879672</v>
      </c>
      <c r="BB129">
        <v>60.097479039202362</v>
      </c>
      <c r="BC129">
        <v>59.988839791525038</v>
      </c>
      <c r="BD129">
        <v>58.014661228189432</v>
      </c>
      <c r="BE129">
        <v>56.04048266485384</v>
      </c>
      <c r="BF129">
        <v>54.066304101518234</v>
      </c>
      <c r="BG129">
        <v>52.092125538182643</v>
      </c>
      <c r="BH129">
        <v>50.117946974847037</v>
      </c>
      <c r="BI129">
        <v>49.235950600498526</v>
      </c>
      <c r="BJ129">
        <v>48.353954226150009</v>
      </c>
      <c r="BK129">
        <v>47.471957851801491</v>
      </c>
      <c r="BL129">
        <v>46.589961477452988</v>
      </c>
      <c r="BM129">
        <v>45.707965103104463</v>
      </c>
    </row>
    <row r="130" spans="1:65" x14ac:dyDescent="0.2">
      <c r="A130" t="s">
        <v>285</v>
      </c>
      <c r="B130" t="s">
        <v>284</v>
      </c>
      <c r="C130" t="s">
        <v>604</v>
      </c>
      <c r="D130" t="s">
        <v>603</v>
      </c>
      <c r="AI130">
        <v>1.4567901234567904</v>
      </c>
      <c r="AJ130">
        <v>1.4567901234567904</v>
      </c>
      <c r="AK130">
        <v>1.4567901234567904</v>
      </c>
      <c r="AL130">
        <v>1.4567901234567904</v>
      </c>
      <c r="AM130">
        <v>1.4567901234567904</v>
      </c>
      <c r="AN130">
        <v>1.4567901234567904</v>
      </c>
      <c r="AO130">
        <v>1.4567901234567904</v>
      </c>
      <c r="AP130">
        <v>1.4567901234567904</v>
      </c>
      <c r="AQ130">
        <v>1.4567901234567904</v>
      </c>
      <c r="AR130">
        <v>1.4567901234567904</v>
      </c>
      <c r="AS130">
        <v>1.4567901234567904</v>
      </c>
      <c r="AT130">
        <v>1.4567901234567904</v>
      </c>
      <c r="AU130">
        <v>1.4567901234567904</v>
      </c>
      <c r="AV130">
        <v>1.4567901234567904</v>
      </c>
      <c r="AW130">
        <v>1.4567901234567904</v>
      </c>
      <c r="AX130">
        <v>1.4567901234567904</v>
      </c>
      <c r="AY130">
        <v>1.4567901234567904</v>
      </c>
      <c r="AZ130">
        <v>1.4567901234567904</v>
      </c>
      <c r="BA130">
        <v>1.4567901234567904</v>
      </c>
      <c r="BB130">
        <v>1.4567901234567904</v>
      </c>
      <c r="BC130">
        <v>1.4567901234567904</v>
      </c>
      <c r="BD130">
        <v>1.4567901234567904</v>
      </c>
      <c r="BE130">
        <v>1.4567901234567904</v>
      </c>
      <c r="BF130">
        <v>1.4567901234567904</v>
      </c>
      <c r="BG130">
        <v>1.4567901234567904</v>
      </c>
      <c r="BH130">
        <v>1.4567901234567904</v>
      </c>
      <c r="BI130">
        <v>1.4567901234567904</v>
      </c>
      <c r="BJ130">
        <v>1.4567901234567904</v>
      </c>
      <c r="BK130">
        <v>1.4567901234567904</v>
      </c>
      <c r="BL130">
        <v>1.4567901234567904</v>
      </c>
      <c r="BM130">
        <v>1.4567901234567904</v>
      </c>
    </row>
    <row r="131" spans="1:65" x14ac:dyDescent="0.2">
      <c r="A131" t="s">
        <v>283</v>
      </c>
      <c r="B131" t="s">
        <v>282</v>
      </c>
      <c r="C131" t="s">
        <v>604</v>
      </c>
      <c r="D131" t="s">
        <v>603</v>
      </c>
      <c r="AI131">
        <v>42.307692307692307</v>
      </c>
      <c r="AJ131">
        <v>42.307692307692307</v>
      </c>
      <c r="AK131">
        <v>42.307692307692307</v>
      </c>
      <c r="AL131">
        <v>42.307692307692307</v>
      </c>
      <c r="AM131">
        <v>42.307692307692307</v>
      </c>
      <c r="AN131">
        <v>42.307692307692307</v>
      </c>
      <c r="AO131">
        <v>42.307692307692307</v>
      </c>
      <c r="AP131">
        <v>42.307692307692307</v>
      </c>
      <c r="AQ131">
        <v>42.307692307692307</v>
      </c>
      <c r="AR131">
        <v>42.307692307692307</v>
      </c>
      <c r="AS131">
        <v>42.307692307692307</v>
      </c>
      <c r="AT131">
        <v>42.307692307692307</v>
      </c>
      <c r="AU131">
        <v>42.307692307692307</v>
      </c>
      <c r="AV131">
        <v>42.307692307692307</v>
      </c>
      <c r="AW131">
        <v>42.307692307692307</v>
      </c>
      <c r="AX131">
        <v>42.307692307692307</v>
      </c>
      <c r="AY131">
        <v>42.307692307692307</v>
      </c>
      <c r="AZ131">
        <v>42.307692307692307</v>
      </c>
      <c r="BA131">
        <v>42.307692307692307</v>
      </c>
      <c r="BB131">
        <v>42.307692307692307</v>
      </c>
      <c r="BC131">
        <v>42.307692307692307</v>
      </c>
      <c r="BD131">
        <v>42.307692307692307</v>
      </c>
      <c r="BE131">
        <v>42.307692307692307</v>
      </c>
      <c r="BF131">
        <v>42.307692307692307</v>
      </c>
      <c r="BG131">
        <v>42.307692307692307</v>
      </c>
      <c r="BH131">
        <v>42.307692307692307</v>
      </c>
      <c r="BI131">
        <v>42.307692307692307</v>
      </c>
      <c r="BJ131">
        <v>42.307692307692307</v>
      </c>
      <c r="BK131">
        <v>42.307692307692307</v>
      </c>
      <c r="BL131">
        <v>42.307692307692307</v>
      </c>
      <c r="BM131">
        <v>42.307692307692307</v>
      </c>
    </row>
    <row r="132" spans="1:65" x14ac:dyDescent="0.2">
      <c r="A132" t="s">
        <v>281</v>
      </c>
      <c r="B132" t="s">
        <v>280</v>
      </c>
      <c r="C132" t="s">
        <v>604</v>
      </c>
      <c r="D132" t="s">
        <v>603</v>
      </c>
      <c r="AI132">
        <v>67.914161310387726</v>
      </c>
      <c r="AJ132">
        <v>67.836408874144723</v>
      </c>
      <c r="AK132">
        <v>67.75865643790172</v>
      </c>
      <c r="AL132">
        <v>67.680904001658718</v>
      </c>
      <c r="AM132">
        <v>67.603151565415715</v>
      </c>
      <c r="AN132">
        <v>67.525399129172712</v>
      </c>
      <c r="AO132">
        <v>67.447646692929709</v>
      </c>
      <c r="AP132">
        <v>67.369894256686706</v>
      </c>
      <c r="AQ132">
        <v>67.292141820443703</v>
      </c>
      <c r="AR132">
        <v>67.2143893842007</v>
      </c>
      <c r="AS132">
        <v>67.136636947957712</v>
      </c>
      <c r="AT132">
        <v>66.850320446557788</v>
      </c>
      <c r="AU132">
        <v>66.72383510693254</v>
      </c>
      <c r="AV132">
        <v>66.625</v>
      </c>
      <c r="AW132">
        <v>66.519314191282803</v>
      </c>
      <c r="AX132">
        <v>66.40681466184823</v>
      </c>
      <c r="AY132">
        <v>66.294384805945498</v>
      </c>
      <c r="AZ132">
        <v>66.175196037969471</v>
      </c>
      <c r="BA132">
        <v>66.035673780802142</v>
      </c>
      <c r="BB132">
        <v>65.89635277148156</v>
      </c>
      <c r="BC132">
        <v>65.709876543209873</v>
      </c>
      <c r="BD132">
        <v>65.613746270192408</v>
      </c>
      <c r="BE132">
        <v>65.430068852122076</v>
      </c>
      <c r="BF132">
        <v>65.249522714675763</v>
      </c>
      <c r="BG132">
        <v>65.144206096684798</v>
      </c>
      <c r="BH132">
        <v>65.031556262507053</v>
      </c>
      <c r="BI132">
        <v>64.879114566771634</v>
      </c>
      <c r="BJ132">
        <v>64.783099169315975</v>
      </c>
      <c r="BK132">
        <v>64.673913043478265</v>
      </c>
      <c r="BL132">
        <v>64.518442622950829</v>
      </c>
      <c r="BM132">
        <v>64.415983606557376</v>
      </c>
    </row>
    <row r="133" spans="1:65" x14ac:dyDescent="0.2">
      <c r="A133" t="s">
        <v>279</v>
      </c>
      <c r="B133" t="s">
        <v>278</v>
      </c>
      <c r="C133" t="s">
        <v>604</v>
      </c>
      <c r="D133" t="s">
        <v>603</v>
      </c>
      <c r="AI133">
        <v>0.19360269360269361</v>
      </c>
      <c r="AJ133">
        <v>0.20145903479236812</v>
      </c>
      <c r="AK133">
        <v>0.20931537598204261</v>
      </c>
      <c r="AL133">
        <v>0.21717171717171718</v>
      </c>
      <c r="AM133">
        <v>0.2250280583613917</v>
      </c>
      <c r="AN133">
        <v>0.23288439955106624</v>
      </c>
      <c r="AO133">
        <v>0.24074074074074073</v>
      </c>
      <c r="AP133">
        <v>0.24859708193041524</v>
      </c>
      <c r="AQ133">
        <v>0.25645342312008979</v>
      </c>
      <c r="AR133">
        <v>0.26430976430976433</v>
      </c>
      <c r="AS133">
        <v>0.27216610549943882</v>
      </c>
      <c r="AT133">
        <v>0.28002244668911336</v>
      </c>
      <c r="AU133">
        <v>0.28787878787878785</v>
      </c>
      <c r="AV133">
        <v>0.29573512906846244</v>
      </c>
      <c r="AW133">
        <v>0.30359147025813693</v>
      </c>
      <c r="AX133">
        <v>0.31144781144781142</v>
      </c>
      <c r="AY133">
        <v>0.31930415263748596</v>
      </c>
      <c r="AZ133">
        <v>0.3271604938271605</v>
      </c>
      <c r="BA133">
        <v>0.33501683501683505</v>
      </c>
      <c r="BB133">
        <v>0.34287317620650953</v>
      </c>
      <c r="BC133">
        <v>0.35072951739618408</v>
      </c>
      <c r="BD133">
        <v>0.35072951739618408</v>
      </c>
      <c r="BE133">
        <v>0.35072951739618408</v>
      </c>
      <c r="BF133">
        <v>0.35072951739618408</v>
      </c>
      <c r="BG133">
        <v>0.35072951739618408</v>
      </c>
      <c r="BH133">
        <v>0.35072951739618408</v>
      </c>
      <c r="BI133">
        <v>0.35072951739618408</v>
      </c>
      <c r="BJ133">
        <v>0.35072951739618408</v>
      </c>
      <c r="BK133">
        <v>0.35072951739618408</v>
      </c>
      <c r="BL133">
        <v>0.35072951739618408</v>
      </c>
      <c r="BM133">
        <v>0.35072951739618408</v>
      </c>
    </row>
    <row r="134" spans="1:65" x14ac:dyDescent="0.2">
      <c r="A134" t="s">
        <v>277</v>
      </c>
      <c r="B134" t="s">
        <v>276</v>
      </c>
      <c r="C134" t="s">
        <v>604</v>
      </c>
      <c r="D134" t="s">
        <v>603</v>
      </c>
      <c r="AI134">
        <v>54.826664920077015</v>
      </c>
      <c r="AJ134">
        <v>54.536495761401177</v>
      </c>
      <c r="AK134">
        <v>54.24632660272534</v>
      </c>
      <c r="AL134">
        <v>53.956157444049502</v>
      </c>
      <c r="AM134">
        <v>53.665988285373672</v>
      </c>
      <c r="AN134">
        <v>53.375819126697834</v>
      </c>
      <c r="AO134">
        <v>53.08564996802199</v>
      </c>
      <c r="AP134">
        <v>52.795480809346159</v>
      </c>
      <c r="AQ134">
        <v>52.587744387346156</v>
      </c>
      <c r="AR134">
        <v>52.297119666421544</v>
      </c>
      <c r="AS134">
        <v>52.006494945496925</v>
      </c>
      <c r="AT134">
        <v>51.703979215292392</v>
      </c>
      <c r="AU134">
        <v>51.404325537163885</v>
      </c>
      <c r="AV134">
        <v>51.101764790845927</v>
      </c>
      <c r="AW134">
        <v>50.799204378125474</v>
      </c>
      <c r="AX134">
        <v>50.496588622493697</v>
      </c>
      <c r="AY134">
        <v>50.194084553474802</v>
      </c>
      <c r="AZ134">
        <v>49.891525141543497</v>
      </c>
      <c r="BA134">
        <v>49.5889934010684</v>
      </c>
      <c r="BB134">
        <v>49.286461660593297</v>
      </c>
      <c r="BC134">
        <v>48.983929920118193</v>
      </c>
      <c r="BD134">
        <v>48.821355320585653</v>
      </c>
      <c r="BE134">
        <v>48.660497039914368</v>
      </c>
      <c r="BF134">
        <v>48.505558006029638</v>
      </c>
      <c r="BG134">
        <v>48.34463524046032</v>
      </c>
      <c r="BH134">
        <v>48.182965061399486</v>
      </c>
      <c r="BI134">
        <v>48.019378173778328</v>
      </c>
      <c r="BJ134">
        <v>47.828216992544384</v>
      </c>
      <c r="BK134">
        <v>47.698038668641303</v>
      </c>
      <c r="BL134">
        <v>47.556320182437119</v>
      </c>
      <c r="BM134">
        <v>47.419866722979862</v>
      </c>
    </row>
    <row r="135" spans="1:65" x14ac:dyDescent="0.2">
      <c r="A135" t="s">
        <v>275</v>
      </c>
      <c r="B135" t="s">
        <v>274</v>
      </c>
      <c r="C135" t="s">
        <v>604</v>
      </c>
      <c r="D135" t="s">
        <v>603</v>
      </c>
      <c r="AI135">
        <v>77.309358752166375</v>
      </c>
      <c r="AJ135">
        <v>77.128249566724435</v>
      </c>
      <c r="AK135">
        <v>76.947140381282495</v>
      </c>
      <c r="AL135">
        <v>76.766031195840554</v>
      </c>
      <c r="AM135">
        <v>76.584922010398614</v>
      </c>
      <c r="AN135">
        <v>76.403812824956674</v>
      </c>
      <c r="AO135">
        <v>76.222703639514734</v>
      </c>
      <c r="AP135">
        <v>76.041594454072793</v>
      </c>
      <c r="AQ135">
        <v>75.860485268630853</v>
      </c>
      <c r="AR135">
        <v>75.679376083188913</v>
      </c>
      <c r="AS135">
        <v>75.498266897746973</v>
      </c>
      <c r="AT135">
        <v>75.288344887348359</v>
      </c>
      <c r="AU135">
        <v>75.07842287694973</v>
      </c>
      <c r="AV135">
        <v>74.86850086655113</v>
      </c>
      <c r="AW135">
        <v>74.658578856152516</v>
      </c>
      <c r="AX135">
        <v>74.448656845753902</v>
      </c>
      <c r="AY135">
        <v>74.238734835355288</v>
      </c>
      <c r="AZ135">
        <v>74.028812824956674</v>
      </c>
      <c r="BA135">
        <v>73.81889081455806</v>
      </c>
      <c r="BB135">
        <v>73.608968804159446</v>
      </c>
      <c r="BC135">
        <v>73.399046793760832</v>
      </c>
      <c r="BD135">
        <v>73.249566724436747</v>
      </c>
      <c r="BE135">
        <v>73.100086655112648</v>
      </c>
      <c r="BF135">
        <v>72.950606585788563</v>
      </c>
      <c r="BG135">
        <v>72.801126516464478</v>
      </c>
      <c r="BH135">
        <v>72.651646447140379</v>
      </c>
      <c r="BI135">
        <v>72.502166377816295</v>
      </c>
      <c r="BJ135">
        <v>72.352686308492196</v>
      </c>
      <c r="BK135">
        <v>72.203206239168111</v>
      </c>
      <c r="BL135">
        <v>72.053726169844026</v>
      </c>
      <c r="BM135">
        <v>71.904246100519927</v>
      </c>
    </row>
    <row r="136" spans="1:65" x14ac:dyDescent="0.2">
      <c r="A136" t="s">
        <v>273</v>
      </c>
      <c r="B136" t="s">
        <v>272</v>
      </c>
      <c r="C136" t="s">
        <v>604</v>
      </c>
      <c r="D136" t="s">
        <v>603</v>
      </c>
      <c r="AI136">
        <v>13.655913978494624</v>
      </c>
      <c r="AJ136">
        <v>13.641055718475073</v>
      </c>
      <c r="AK136">
        <v>13.626197458455525</v>
      </c>
      <c r="AL136">
        <v>13.611339198435973</v>
      </c>
      <c r="AM136">
        <v>13.596480938416422</v>
      </c>
      <c r="AN136">
        <v>13.581622678396874</v>
      </c>
      <c r="AO136">
        <v>13.566764418377323</v>
      </c>
      <c r="AP136">
        <v>13.55190615835777</v>
      </c>
      <c r="AQ136">
        <v>13.537047898338219</v>
      </c>
      <c r="AR136">
        <v>13.522189638318672</v>
      </c>
      <c r="AS136">
        <v>13.507331378299121</v>
      </c>
      <c r="AT136">
        <v>13.499217986314759</v>
      </c>
      <c r="AU136">
        <v>13.491104594330402</v>
      </c>
      <c r="AV136">
        <v>13.482991202346039</v>
      </c>
      <c r="AW136">
        <v>13.474877810361683</v>
      </c>
      <c r="AX136">
        <v>13.466764418377322</v>
      </c>
      <c r="AY136">
        <v>13.458651026392962</v>
      </c>
      <c r="AZ136">
        <v>13.450537634408603</v>
      </c>
      <c r="BA136">
        <v>13.442424242424245</v>
      </c>
      <c r="BB136">
        <v>13.434310850439882</v>
      </c>
      <c r="BC136">
        <v>13.426197458455521</v>
      </c>
      <c r="BD136">
        <v>13.484457478005865</v>
      </c>
      <c r="BE136">
        <v>13.542717497556209</v>
      </c>
      <c r="BF136">
        <v>13.60097751710655</v>
      </c>
      <c r="BG136">
        <v>13.659237536656891</v>
      </c>
      <c r="BH136">
        <v>13.717497556207233</v>
      </c>
      <c r="BI136">
        <v>13.776148582600195</v>
      </c>
      <c r="BJ136">
        <v>13.834799608993157</v>
      </c>
      <c r="BK136">
        <v>13.893450635386117</v>
      </c>
      <c r="BL136">
        <v>13.952101661779082</v>
      </c>
      <c r="BM136">
        <v>14.010752688172042</v>
      </c>
    </row>
    <row r="137" spans="1:65" x14ac:dyDescent="0.2">
      <c r="A137" t="s">
        <v>271</v>
      </c>
      <c r="B137" t="s">
        <v>270</v>
      </c>
      <c r="C137" t="s">
        <v>604</v>
      </c>
      <c r="D137" t="s">
        <v>603</v>
      </c>
      <c r="AI137">
        <v>88.509551495016609</v>
      </c>
      <c r="AJ137">
        <v>88.195390365448517</v>
      </c>
      <c r="AK137">
        <v>87.881229235880397</v>
      </c>
      <c r="AL137">
        <v>87.567068106312291</v>
      </c>
      <c r="AM137">
        <v>87.252906976744185</v>
      </c>
      <c r="AN137">
        <v>86.938745847176065</v>
      </c>
      <c r="AO137">
        <v>86.624584717607974</v>
      </c>
      <c r="AP137">
        <v>86.310423588039868</v>
      </c>
      <c r="AQ137">
        <v>85.996262458471762</v>
      </c>
      <c r="AR137">
        <v>85.682101328903656</v>
      </c>
      <c r="AS137">
        <v>85.36794019933555</v>
      </c>
      <c r="AT137">
        <v>85.053779069767444</v>
      </c>
      <c r="AU137">
        <v>84.739617940199324</v>
      </c>
      <c r="AV137">
        <v>84.425456810631232</v>
      </c>
      <c r="AW137">
        <v>84.111295681063126</v>
      </c>
      <c r="AX137">
        <v>83.797134551495006</v>
      </c>
      <c r="AY137">
        <v>83.482973421926914</v>
      </c>
      <c r="AZ137">
        <v>83.168812292358794</v>
      </c>
      <c r="BA137">
        <v>82.854651162790702</v>
      </c>
      <c r="BB137">
        <v>82.540490033222596</v>
      </c>
      <c r="BC137">
        <v>82.226328903654476</v>
      </c>
      <c r="BD137">
        <v>81.912167774086384</v>
      </c>
      <c r="BE137">
        <v>81.598006644518279</v>
      </c>
      <c r="BF137">
        <v>81.283845514950173</v>
      </c>
      <c r="BG137">
        <v>80.969684385382052</v>
      </c>
      <c r="BH137">
        <v>80.655523255813947</v>
      </c>
      <c r="BI137">
        <v>80.341362126245855</v>
      </c>
      <c r="BJ137">
        <v>80.027200996677735</v>
      </c>
      <c r="BK137">
        <v>79.713039867109643</v>
      </c>
      <c r="BL137">
        <v>79.398878737541523</v>
      </c>
      <c r="BM137">
        <v>79.084717607973417</v>
      </c>
    </row>
    <row r="138" spans="1:65" x14ac:dyDescent="0.2">
      <c r="A138" t="s">
        <v>269</v>
      </c>
      <c r="B138" t="s">
        <v>268</v>
      </c>
      <c r="C138" t="s">
        <v>604</v>
      </c>
      <c r="D138" t="s">
        <v>603</v>
      </c>
      <c r="AI138">
        <v>0.12332768791843322</v>
      </c>
      <c r="AJ138">
        <v>0.12332768791843322</v>
      </c>
      <c r="AK138">
        <v>0.12332768791843322</v>
      </c>
      <c r="AL138">
        <v>0.12332768791843322</v>
      </c>
      <c r="AM138">
        <v>0.12332768791843322</v>
      </c>
      <c r="AN138">
        <v>0.12332768791843322</v>
      </c>
      <c r="AO138">
        <v>0.12332768791843322</v>
      </c>
      <c r="AP138">
        <v>0.12332768791843322</v>
      </c>
      <c r="AQ138">
        <v>0.12332768791843322</v>
      </c>
      <c r="AR138">
        <v>0.12332768791843322</v>
      </c>
      <c r="AS138">
        <v>0.12332768791843322</v>
      </c>
      <c r="AT138">
        <v>0.12332768791843322</v>
      </c>
      <c r="AU138">
        <v>0.12332768791843322</v>
      </c>
      <c r="AV138">
        <v>0.12332768791843322</v>
      </c>
      <c r="AW138">
        <v>0.12332768791843322</v>
      </c>
      <c r="AX138">
        <v>0.12332768791843322</v>
      </c>
      <c r="AY138">
        <v>0.12332768791843322</v>
      </c>
      <c r="AZ138">
        <v>0.12332768791843322</v>
      </c>
      <c r="BA138">
        <v>0.12332768791843322</v>
      </c>
      <c r="BB138">
        <v>0.12332768791843322</v>
      </c>
      <c r="BC138">
        <v>0.12332768791843322</v>
      </c>
      <c r="BD138">
        <v>0.12332768791843322</v>
      </c>
      <c r="BE138">
        <v>0.12332768791843322</v>
      </c>
      <c r="BF138">
        <v>0.12332768791843322</v>
      </c>
      <c r="BG138">
        <v>0.12332768791843322</v>
      </c>
      <c r="BH138">
        <v>0.12332768791843322</v>
      </c>
      <c r="BI138">
        <v>0.12332768791843322</v>
      </c>
      <c r="BJ138">
        <v>0.12332768791843322</v>
      </c>
      <c r="BK138">
        <v>0.12332768791843322</v>
      </c>
      <c r="BL138">
        <v>0.12332768791843322</v>
      </c>
      <c r="BM138">
        <v>0.12332768791843322</v>
      </c>
    </row>
    <row r="139" spans="1:65" x14ac:dyDescent="0.2">
      <c r="A139" t="s">
        <v>267</v>
      </c>
      <c r="B139" t="s">
        <v>266</v>
      </c>
      <c r="C139" t="s">
        <v>604</v>
      </c>
      <c r="D139" t="s">
        <v>603</v>
      </c>
      <c r="AI139">
        <v>34.868852459016395</v>
      </c>
      <c r="AJ139">
        <v>34.826229508196718</v>
      </c>
      <c r="AK139">
        <v>34.783606557377048</v>
      </c>
      <c r="AL139">
        <v>34.740983606557371</v>
      </c>
      <c r="AM139">
        <v>34.698360655737702</v>
      </c>
      <c r="AN139">
        <v>34.655737704918032</v>
      </c>
      <c r="AO139">
        <v>34.613114754098355</v>
      </c>
      <c r="AP139">
        <v>34.570491803278685</v>
      </c>
      <c r="AQ139">
        <v>34.527868852459015</v>
      </c>
      <c r="AR139">
        <v>34.485245901639345</v>
      </c>
      <c r="AS139">
        <v>34.442622950819676</v>
      </c>
      <c r="AT139">
        <v>34.403278688524594</v>
      </c>
      <c r="AU139">
        <v>34.363934426229505</v>
      </c>
      <c r="AV139">
        <v>34.324590163934424</v>
      </c>
      <c r="AW139">
        <v>34.285245901639342</v>
      </c>
      <c r="AX139">
        <v>34.245901639344261</v>
      </c>
      <c r="AY139">
        <v>34.20655737704918</v>
      </c>
      <c r="AZ139">
        <v>34.167213114754098</v>
      </c>
      <c r="BA139">
        <v>34.127868852459017</v>
      </c>
      <c r="BB139">
        <v>34.088524590163935</v>
      </c>
      <c r="BC139">
        <v>34.049180327868847</v>
      </c>
      <c r="BD139">
        <v>34.049180327868847</v>
      </c>
      <c r="BE139">
        <v>34.049180327868847</v>
      </c>
      <c r="BF139">
        <v>34.049180327868847</v>
      </c>
      <c r="BG139">
        <v>34.049180327868847</v>
      </c>
      <c r="BH139">
        <v>34.049180327868847</v>
      </c>
      <c r="BI139">
        <v>34.049180327868847</v>
      </c>
      <c r="BJ139">
        <v>34.049180327868847</v>
      </c>
      <c r="BK139">
        <v>34.049180327868847</v>
      </c>
      <c r="BL139">
        <v>34.049180327868847</v>
      </c>
      <c r="BM139">
        <v>34.049180327868847</v>
      </c>
    </row>
    <row r="140" spans="1:65" x14ac:dyDescent="0.2">
      <c r="A140" t="s">
        <v>265</v>
      </c>
      <c r="B140" t="s">
        <v>264</v>
      </c>
      <c r="C140" t="s">
        <v>604</v>
      </c>
      <c r="D140" t="s">
        <v>603</v>
      </c>
      <c r="AI140">
        <v>53.309614337163858</v>
      </c>
      <c r="AJ140">
        <v>53.037975023481998</v>
      </c>
      <c r="AK140">
        <v>52.766335709800138</v>
      </c>
      <c r="AL140">
        <v>52.494696396118279</v>
      </c>
      <c r="AM140">
        <v>52.223057082436419</v>
      </c>
      <c r="AN140">
        <v>51.95141776875456</v>
      </c>
      <c r="AO140">
        <v>51.679778455072693</v>
      </c>
      <c r="AP140">
        <v>51.408139141390841</v>
      </c>
      <c r="AQ140">
        <v>51.20916483669567</v>
      </c>
      <c r="AR140">
        <v>50.937139523322081</v>
      </c>
      <c r="AS140">
        <v>50.665114209948484</v>
      </c>
      <c r="AT140">
        <v>50.389138284736234</v>
      </c>
      <c r="AU140">
        <v>50.115687871416092</v>
      </c>
      <c r="AV140">
        <v>49.839673169466991</v>
      </c>
      <c r="AW140">
        <v>49.563658742964876</v>
      </c>
      <c r="AX140">
        <v>49.287595405716161</v>
      </c>
      <c r="AY140">
        <v>49.011630716299919</v>
      </c>
      <c r="AZ140">
        <v>48.735617116136254</v>
      </c>
      <c r="BA140">
        <v>48.459627971346301</v>
      </c>
      <c r="BB140">
        <v>48.183638826556347</v>
      </c>
      <c r="BC140">
        <v>47.907649681766387</v>
      </c>
      <c r="BD140">
        <v>47.761159189935356</v>
      </c>
      <c r="BE140">
        <v>47.617366519859878</v>
      </c>
      <c r="BF140">
        <v>47.478818097802545</v>
      </c>
      <c r="BG140">
        <v>47.335490045980016</v>
      </c>
      <c r="BH140">
        <v>47.190978491178797</v>
      </c>
      <c r="BI140">
        <v>47.042864072146742</v>
      </c>
      <c r="BJ140">
        <v>46.87071558746679</v>
      </c>
      <c r="BK140">
        <v>46.754867762730441</v>
      </c>
      <c r="BL140">
        <v>46.629936753267884</v>
      </c>
      <c r="BM140">
        <v>46.511005550182695</v>
      </c>
    </row>
    <row r="141" spans="1:65" x14ac:dyDescent="0.2">
      <c r="A141" t="s">
        <v>263</v>
      </c>
      <c r="B141" t="s">
        <v>262</v>
      </c>
      <c r="C141" t="s">
        <v>604</v>
      </c>
      <c r="D141" t="s">
        <v>603</v>
      </c>
      <c r="AI141">
        <v>31.452575291088724</v>
      </c>
      <c r="AJ141">
        <v>31.311886722992721</v>
      </c>
      <c r="AK141">
        <v>31.171198154896729</v>
      </c>
      <c r="AL141">
        <v>31.030509586800729</v>
      </c>
      <c r="AM141">
        <v>30.900446166283452</v>
      </c>
      <c r="AN141">
        <v>30.759709205650715</v>
      </c>
      <c r="AO141">
        <v>30.61897224998647</v>
      </c>
      <c r="AP141">
        <v>30.478235289353734</v>
      </c>
      <c r="AQ141">
        <v>30.337498328720994</v>
      </c>
      <c r="AR141">
        <v>30.19676136808825</v>
      </c>
      <c r="AS141">
        <v>30.05550174985024</v>
      </c>
      <c r="AT141">
        <v>29.90261046384558</v>
      </c>
      <c r="AU141">
        <v>29.749719177840912</v>
      </c>
      <c r="AV141">
        <v>29.596827891836259</v>
      </c>
      <c r="AW141">
        <v>29.230771677792298</v>
      </c>
      <c r="AX141">
        <v>29.079008547818628</v>
      </c>
      <c r="AY141">
        <v>28.927078272871768</v>
      </c>
      <c r="AZ141">
        <v>28.775157685805315</v>
      </c>
      <c r="BA141">
        <v>28.623724478402821</v>
      </c>
      <c r="BB141">
        <v>28.471908144002487</v>
      </c>
      <c r="BC141">
        <v>28.319218604109125</v>
      </c>
      <c r="BD141">
        <v>28.125165245081345</v>
      </c>
      <c r="BE141">
        <v>27.762045143398041</v>
      </c>
      <c r="BF141">
        <v>27.569749652647086</v>
      </c>
      <c r="BG141">
        <v>27.377370316809259</v>
      </c>
      <c r="BH141">
        <v>27.184856134790184</v>
      </c>
      <c r="BI141">
        <v>26.992311792688412</v>
      </c>
      <c r="BJ141">
        <v>26.803496449589556</v>
      </c>
      <c r="BK141">
        <v>26.616661291703696</v>
      </c>
      <c r="BL141">
        <v>26.426217826640212</v>
      </c>
      <c r="BM141">
        <v>26.237825174178656</v>
      </c>
    </row>
    <row r="142" spans="1:65" x14ac:dyDescent="0.2">
      <c r="A142" t="s">
        <v>261</v>
      </c>
      <c r="B142" t="s">
        <v>260</v>
      </c>
      <c r="C142" t="s">
        <v>604</v>
      </c>
      <c r="D142" t="s">
        <v>603</v>
      </c>
      <c r="AI142">
        <v>26.328820487612418</v>
      </c>
      <c r="AJ142">
        <v>26.216070861940164</v>
      </c>
      <c r="AK142">
        <v>26.103321236267913</v>
      </c>
      <c r="AL142">
        <v>25.990571610595659</v>
      </c>
      <c r="AM142">
        <v>25.877821984923401</v>
      </c>
      <c r="AN142">
        <v>25.76507235925115</v>
      </c>
      <c r="AO142">
        <v>25.652322733578895</v>
      </c>
      <c r="AP142">
        <v>25.539573107906644</v>
      </c>
      <c r="AQ142">
        <v>25.42682348223439</v>
      </c>
      <c r="AR142">
        <v>25.314073856562135</v>
      </c>
      <c r="AS142">
        <v>25.201324230889881</v>
      </c>
      <c r="AT142">
        <v>25.092457666199905</v>
      </c>
      <c r="AU142">
        <v>24.983591101509923</v>
      </c>
      <c r="AV142">
        <v>24.875030224709363</v>
      </c>
      <c r="AW142">
        <v>24.530454707053526</v>
      </c>
      <c r="AX142">
        <v>24.422552262561542</v>
      </c>
      <c r="AY142">
        <v>24.314639554363588</v>
      </c>
      <c r="AZ142">
        <v>24.206720971965762</v>
      </c>
      <c r="BA142">
        <v>24.098948581872282</v>
      </c>
      <c r="BB142">
        <v>23.991067823692283</v>
      </c>
      <c r="BC142">
        <v>23.882200106678589</v>
      </c>
      <c r="BD142">
        <v>23.738257352655193</v>
      </c>
      <c r="BE142">
        <v>23.408907079419457</v>
      </c>
      <c r="BF142">
        <v>23.266583525068622</v>
      </c>
      <c r="BG142">
        <v>23.124272576777745</v>
      </c>
      <c r="BH142">
        <v>22.981813959702112</v>
      </c>
      <c r="BI142">
        <v>22.832303663800452</v>
      </c>
      <c r="BJ142">
        <v>22.688019516795467</v>
      </c>
      <c r="BK142">
        <v>22.546312885758258</v>
      </c>
      <c r="BL142">
        <v>22.399993552390395</v>
      </c>
      <c r="BM142">
        <v>22.256272932722897</v>
      </c>
    </row>
    <row r="143" spans="1:65" x14ac:dyDescent="0.2">
      <c r="A143" t="s">
        <v>259</v>
      </c>
      <c r="B143" t="s">
        <v>258</v>
      </c>
      <c r="C143" t="s">
        <v>604</v>
      </c>
      <c r="D143" t="s">
        <v>603</v>
      </c>
      <c r="AI143">
        <v>40.625</v>
      </c>
      <c r="AJ143">
        <v>40.75</v>
      </c>
      <c r="AK143">
        <v>40.875</v>
      </c>
      <c r="AL143">
        <v>41</v>
      </c>
      <c r="AM143">
        <v>41.125</v>
      </c>
      <c r="AN143">
        <v>41.25</v>
      </c>
      <c r="AO143">
        <v>41.375</v>
      </c>
      <c r="AP143">
        <v>41.5</v>
      </c>
      <c r="AQ143">
        <v>41.625</v>
      </c>
      <c r="AR143">
        <v>41.75</v>
      </c>
      <c r="AS143">
        <v>41.875</v>
      </c>
      <c r="AT143">
        <v>41.874375000000001</v>
      </c>
      <c r="AU143">
        <v>41.873750000000001</v>
      </c>
      <c r="AV143">
        <v>41.873750000000001</v>
      </c>
      <c r="AW143">
        <v>41.873125000000002</v>
      </c>
      <c r="AX143">
        <v>41.872500000000002</v>
      </c>
      <c r="AY143">
        <v>41.871875000000003</v>
      </c>
      <c r="AZ143">
        <v>41.871250000000003</v>
      </c>
      <c r="BA143">
        <v>41.871250000000003</v>
      </c>
      <c r="BB143">
        <v>41.870624999999997</v>
      </c>
      <c r="BC143">
        <v>41.87</v>
      </c>
      <c r="BD143">
        <v>41.871250000000003</v>
      </c>
      <c r="BE143">
        <v>41.871875000000003</v>
      </c>
      <c r="BF143">
        <v>41.873125000000002</v>
      </c>
      <c r="BG143">
        <v>41.873750000000001</v>
      </c>
      <c r="BH143">
        <v>41.875</v>
      </c>
      <c r="BI143">
        <v>41.875</v>
      </c>
      <c r="BJ143">
        <v>41.875</v>
      </c>
      <c r="BK143">
        <v>41.875</v>
      </c>
      <c r="BL143">
        <v>41.875</v>
      </c>
      <c r="BM143">
        <v>41.875</v>
      </c>
    </row>
    <row r="144" spans="1:65" x14ac:dyDescent="0.2">
      <c r="A144" t="s">
        <v>257</v>
      </c>
      <c r="B144" t="s">
        <v>256</v>
      </c>
      <c r="C144" t="s">
        <v>604</v>
      </c>
      <c r="D144" t="s">
        <v>603</v>
      </c>
      <c r="AI144">
        <v>37.479349386062829</v>
      </c>
      <c r="AJ144">
        <v>37.18607877531494</v>
      </c>
      <c r="AK144">
        <v>36.89280816456705</v>
      </c>
      <c r="AL144">
        <v>36.599537553819168</v>
      </c>
      <c r="AM144">
        <v>36.306266943071279</v>
      </c>
      <c r="AN144">
        <v>36.012996332323397</v>
      </c>
      <c r="AO144">
        <v>35.719725721575507</v>
      </c>
      <c r="AP144">
        <v>35.426455110827618</v>
      </c>
      <c r="AQ144">
        <v>35.133184500079736</v>
      </c>
      <c r="AR144">
        <v>34.839913889331847</v>
      </c>
      <c r="AS144">
        <v>34.546643278583957</v>
      </c>
      <c r="AT144">
        <v>34.446499760803704</v>
      </c>
      <c r="AU144">
        <v>34.346356243023443</v>
      </c>
      <c r="AV144">
        <v>34.246212725243183</v>
      </c>
      <c r="AW144">
        <v>34.146069207462929</v>
      </c>
      <c r="AX144">
        <v>34.045925689682669</v>
      </c>
      <c r="AY144">
        <v>33.945782171902408</v>
      </c>
      <c r="AZ144">
        <v>33.845638654122148</v>
      </c>
      <c r="BA144">
        <v>33.745495136341894</v>
      </c>
      <c r="BB144">
        <v>33.645351618561634</v>
      </c>
      <c r="BC144">
        <v>33.545208100781373</v>
      </c>
      <c r="BD144">
        <v>33.625578057726038</v>
      </c>
      <c r="BE144">
        <v>33.705948014670703</v>
      </c>
      <c r="BF144">
        <v>33.786317971615375</v>
      </c>
      <c r="BG144">
        <v>33.866687928560033</v>
      </c>
      <c r="BH144">
        <v>34.395165850742409</v>
      </c>
      <c r="BI144">
        <v>34.344109996283905</v>
      </c>
      <c r="BJ144">
        <v>34.293054141825408</v>
      </c>
      <c r="BK144">
        <v>34.258049915944653</v>
      </c>
      <c r="BL144">
        <v>34.206710249033087</v>
      </c>
      <c r="BM144">
        <v>34.15809893307469</v>
      </c>
    </row>
    <row r="145" spans="1:65" x14ac:dyDescent="0.2">
      <c r="A145" t="s">
        <v>255</v>
      </c>
      <c r="B145" t="s">
        <v>254</v>
      </c>
      <c r="C145" t="s">
        <v>604</v>
      </c>
      <c r="D145" t="s">
        <v>603</v>
      </c>
      <c r="AI145">
        <v>29.358651685524286</v>
      </c>
      <c r="AJ145">
        <v>29.420360612291464</v>
      </c>
      <c r="AK145">
        <v>28.239841180083776</v>
      </c>
      <c r="AL145">
        <v>28.103880599920391</v>
      </c>
      <c r="AM145">
        <v>27.975736084971523</v>
      </c>
      <c r="AN145">
        <v>27.839737516607357</v>
      </c>
      <c r="AO145">
        <v>27.703738948243185</v>
      </c>
      <c r="AP145">
        <v>27.567740371805485</v>
      </c>
      <c r="AQ145">
        <v>27.431741795367792</v>
      </c>
      <c r="AR145">
        <v>27.295743222966852</v>
      </c>
      <c r="AS145">
        <v>27.091465621882566</v>
      </c>
      <c r="AT145">
        <v>27.012113230600448</v>
      </c>
      <c r="AU145">
        <v>26.933330890268344</v>
      </c>
      <c r="AV145">
        <v>26.84667183433756</v>
      </c>
      <c r="AW145">
        <v>26.769542700225202</v>
      </c>
      <c r="AX145">
        <v>26.687230075762212</v>
      </c>
      <c r="AY145">
        <v>26.604591958953744</v>
      </c>
      <c r="AZ145">
        <v>26.525333700300923</v>
      </c>
      <c r="BA145">
        <v>26.44598337475286</v>
      </c>
      <c r="BB145">
        <v>26.366701990403666</v>
      </c>
      <c r="BC145">
        <v>26.287072917885627</v>
      </c>
      <c r="BD145">
        <v>26.170931248586591</v>
      </c>
      <c r="BE145">
        <v>26.054654933191777</v>
      </c>
      <c r="BF145">
        <v>25.938956785448752</v>
      </c>
      <c r="BG145">
        <v>25.82357687177635</v>
      </c>
      <c r="BH145">
        <v>25.703167034589654</v>
      </c>
      <c r="BI145">
        <v>25.643353976944717</v>
      </c>
      <c r="BJ145">
        <v>25.517128647021263</v>
      </c>
      <c r="BK145">
        <v>25.413839090147221</v>
      </c>
      <c r="BL145">
        <v>25.311139041638125</v>
      </c>
      <c r="BM145">
        <v>25.208598149115087</v>
      </c>
    </row>
    <row r="146" spans="1:65" x14ac:dyDescent="0.2">
      <c r="A146" t="s">
        <v>253</v>
      </c>
      <c r="B146" t="s">
        <v>252</v>
      </c>
      <c r="C146" t="s">
        <v>604</v>
      </c>
      <c r="D146" t="s">
        <v>603</v>
      </c>
      <c r="AI146">
        <v>32.11167112681472</v>
      </c>
      <c r="AJ146">
        <v>32.063345268533048</v>
      </c>
      <c r="AK146">
        <v>33.678373564531391</v>
      </c>
      <c r="AL146">
        <v>33.591533953512403</v>
      </c>
      <c r="AM146">
        <v>33.507581094084273</v>
      </c>
      <c r="AN146">
        <v>33.420431991825943</v>
      </c>
      <c r="AO146">
        <v>33.332394238594048</v>
      </c>
      <c r="AP146">
        <v>33.243955425631135</v>
      </c>
      <c r="AQ146">
        <v>33.164983795505222</v>
      </c>
      <c r="AR146">
        <v>33.074349216524233</v>
      </c>
      <c r="AS146">
        <v>32.966676435943988</v>
      </c>
      <c r="AT146">
        <v>32.904172079496085</v>
      </c>
      <c r="AU146">
        <v>32.842355763264209</v>
      </c>
      <c r="AV146">
        <v>32.777213504174512</v>
      </c>
      <c r="AW146">
        <v>32.663107792184711</v>
      </c>
      <c r="AX146">
        <v>32.599376407181722</v>
      </c>
      <c r="AY146">
        <v>32.537624371108322</v>
      </c>
      <c r="AZ146">
        <v>32.475532662069895</v>
      </c>
      <c r="BA146">
        <v>32.413668226905827</v>
      </c>
      <c r="BB146">
        <v>32.352390130722981</v>
      </c>
      <c r="BC146">
        <v>32.289885555113464</v>
      </c>
      <c r="BD146">
        <v>32.22785491834351</v>
      </c>
      <c r="BE146">
        <v>32.123628975449783</v>
      </c>
      <c r="BF146">
        <v>32.062969707077229</v>
      </c>
      <c r="BG146">
        <v>32.001576780753467</v>
      </c>
      <c r="BH146">
        <v>31.938422968985009</v>
      </c>
      <c r="BI146">
        <v>31.892285755448874</v>
      </c>
      <c r="BJ146">
        <v>31.822985463505404</v>
      </c>
      <c r="BK146">
        <v>31.769599188921646</v>
      </c>
      <c r="BL146">
        <v>31.713158302144695</v>
      </c>
      <c r="BM146">
        <v>31.6579877982733</v>
      </c>
    </row>
    <row r="147" spans="1:65" x14ac:dyDescent="0.2">
      <c r="A147" t="s">
        <v>251</v>
      </c>
      <c r="B147" t="s">
        <v>250</v>
      </c>
      <c r="C147" t="s">
        <v>604</v>
      </c>
      <c r="D147" t="s">
        <v>603</v>
      </c>
      <c r="AI147">
        <v>1.1370223978919629</v>
      </c>
      <c r="AJ147">
        <v>1.1370223978919629</v>
      </c>
      <c r="AK147">
        <v>1.1370223978919629</v>
      </c>
      <c r="AL147">
        <v>1.1370223978919629</v>
      </c>
      <c r="AM147">
        <v>1.1370223978919629</v>
      </c>
      <c r="AN147">
        <v>1.1370223978919629</v>
      </c>
      <c r="AO147">
        <v>1.1370223978919629</v>
      </c>
      <c r="AP147">
        <v>1.1370223978919629</v>
      </c>
      <c r="AQ147">
        <v>1.1370223978919629</v>
      </c>
      <c r="AR147">
        <v>1.1370223978919629</v>
      </c>
      <c r="AS147">
        <v>1.1370223978919629</v>
      </c>
      <c r="AT147">
        <v>1.1370223978919629</v>
      </c>
      <c r="AU147">
        <v>1.1370223978919629</v>
      </c>
      <c r="AV147">
        <v>1.1370223978919629</v>
      </c>
      <c r="AW147">
        <v>1.1370223978919629</v>
      </c>
      <c r="AX147">
        <v>1.1370223978919629</v>
      </c>
      <c r="AY147">
        <v>1.1370223978919629</v>
      </c>
      <c r="AZ147">
        <v>1.1370223978919629</v>
      </c>
      <c r="BA147">
        <v>1.1370223978919629</v>
      </c>
      <c r="BB147">
        <v>1.1370223978919629</v>
      </c>
      <c r="BC147">
        <v>1.1370223978919629</v>
      </c>
      <c r="BD147">
        <v>1.1370223978919629</v>
      </c>
      <c r="BE147">
        <v>1.1370223978919629</v>
      </c>
      <c r="BF147">
        <v>1.1370223978919629</v>
      </c>
      <c r="BG147">
        <v>1.1370223978919629</v>
      </c>
      <c r="BH147">
        <v>1.1370223978919629</v>
      </c>
      <c r="BI147">
        <v>1.1370223978919629</v>
      </c>
      <c r="BJ147">
        <v>1.1370223978919629</v>
      </c>
      <c r="BK147">
        <v>1.1370223978919629</v>
      </c>
      <c r="BL147">
        <v>1.1370223978919629</v>
      </c>
      <c r="BM147">
        <v>1.1370223978919629</v>
      </c>
    </row>
    <row r="148" spans="1:65" x14ac:dyDescent="0.2">
      <c r="A148" t="s">
        <v>249</v>
      </c>
      <c r="B148" t="s">
        <v>248</v>
      </c>
      <c r="C148" t="s">
        <v>604</v>
      </c>
      <c r="D148" t="s">
        <v>603</v>
      </c>
      <c r="AK148">
        <v>39.821794646964022</v>
      </c>
      <c r="AL148">
        <v>39.785357208434974</v>
      </c>
      <c r="AM148">
        <v>39.750210868001794</v>
      </c>
      <c r="AN148">
        <v>39.713377747102932</v>
      </c>
      <c r="AO148">
        <v>39.674282189957111</v>
      </c>
      <c r="AP148">
        <v>39.634214326153433</v>
      </c>
      <c r="AQ148">
        <v>39.592469295386984</v>
      </c>
      <c r="AR148">
        <v>39.546951387601538</v>
      </c>
      <c r="AS148">
        <v>39.526890393146324</v>
      </c>
      <c r="AT148">
        <v>39.509878591045549</v>
      </c>
      <c r="AU148">
        <v>39.491973211504224</v>
      </c>
      <c r="AV148">
        <v>39.468086855080699</v>
      </c>
      <c r="AW148">
        <v>39.450153780782863</v>
      </c>
      <c r="AX148">
        <v>39.429794690500742</v>
      </c>
      <c r="AY148">
        <v>39.398757096844555</v>
      </c>
      <c r="AZ148">
        <v>39.38250660587245</v>
      </c>
      <c r="BA148">
        <v>39.366350258954483</v>
      </c>
      <c r="BB148">
        <v>39.349550965328717</v>
      </c>
      <c r="BC148">
        <v>39.332523185580243</v>
      </c>
      <c r="BD148">
        <v>39.351958863501523</v>
      </c>
      <c r="BE148">
        <v>39.371390747910183</v>
      </c>
      <c r="BF148">
        <v>39.390265865257724</v>
      </c>
      <c r="BG148">
        <v>39.409479406875825</v>
      </c>
      <c r="BH148">
        <v>39.429639431346949</v>
      </c>
      <c r="BI148">
        <v>39.446930438792258</v>
      </c>
      <c r="BJ148">
        <v>39.448680392254396</v>
      </c>
      <c r="BK148">
        <v>39.467442997744037</v>
      </c>
      <c r="BL148">
        <v>39.481978083453591</v>
      </c>
      <c r="BM148">
        <v>39.497900182766273</v>
      </c>
    </row>
    <row r="149" spans="1:65" x14ac:dyDescent="0.2">
      <c r="A149" t="s">
        <v>247</v>
      </c>
      <c r="B149" t="s">
        <v>246</v>
      </c>
      <c r="C149" t="s">
        <v>604</v>
      </c>
      <c r="D149" t="s">
        <v>603</v>
      </c>
      <c r="AK149">
        <v>31.269942565411611</v>
      </c>
      <c r="AL149">
        <v>31.389597957881303</v>
      </c>
      <c r="AM149">
        <v>31.509253350350992</v>
      </c>
      <c r="AN149">
        <v>31.628908742820677</v>
      </c>
      <c r="AO149">
        <v>31.748564135290362</v>
      </c>
      <c r="AP149">
        <v>31.868219527760051</v>
      </c>
      <c r="AQ149">
        <v>31.987874920229736</v>
      </c>
      <c r="AR149">
        <v>32.107530312699431</v>
      </c>
      <c r="AS149">
        <v>32.227185705169113</v>
      </c>
      <c r="AT149">
        <v>32.46649649010849</v>
      </c>
      <c r="AU149">
        <v>32.70580727504786</v>
      </c>
      <c r="AV149">
        <v>32.945118059987237</v>
      </c>
      <c r="AW149">
        <v>33.184428844926614</v>
      </c>
      <c r="AX149">
        <v>33.423739629865985</v>
      </c>
      <c r="AY149">
        <v>33.663050414805362</v>
      </c>
      <c r="AZ149">
        <v>33.902361199744732</v>
      </c>
      <c r="BA149">
        <v>34.144395692062226</v>
      </c>
      <c r="BB149">
        <v>34.383725568408458</v>
      </c>
      <c r="BC149">
        <v>34.623055444754684</v>
      </c>
      <c r="BD149">
        <v>34.677856846539235</v>
      </c>
      <c r="BE149">
        <v>34.732105817404346</v>
      </c>
      <c r="BF149">
        <v>34.785799760670123</v>
      </c>
      <c r="BG149">
        <v>34.853950518754992</v>
      </c>
      <c r="BH149">
        <v>34.90822027134876</v>
      </c>
      <c r="BI149">
        <v>34.960569585900835</v>
      </c>
      <c r="BJ149">
        <v>35.056911607413674</v>
      </c>
      <c r="BK149">
        <v>35.095002395018362</v>
      </c>
      <c r="BL149">
        <v>35.132545512615778</v>
      </c>
      <c r="BM149">
        <v>35.148514851485146</v>
      </c>
    </row>
    <row r="150" spans="1:65" x14ac:dyDescent="0.2">
      <c r="A150" t="s">
        <v>245</v>
      </c>
      <c r="B150" t="s">
        <v>244</v>
      </c>
      <c r="C150" t="s">
        <v>604</v>
      </c>
      <c r="D150" t="s">
        <v>603</v>
      </c>
      <c r="AS150">
        <v>33.676965266502492</v>
      </c>
      <c r="AT150">
        <v>33.754651460888887</v>
      </c>
      <c r="AU150">
        <v>33.832337655275282</v>
      </c>
      <c r="AV150">
        <v>33.910023849661677</v>
      </c>
      <c r="AW150">
        <v>33.987710044048072</v>
      </c>
      <c r="AX150">
        <v>34.065396238434467</v>
      </c>
      <c r="AY150">
        <v>34.143082432820862</v>
      </c>
      <c r="AZ150">
        <v>34.220768627207256</v>
      </c>
      <c r="BA150">
        <v>34.298454821593651</v>
      </c>
      <c r="BB150">
        <v>34.376141015980046</v>
      </c>
      <c r="BC150">
        <v>34.453827210366441</v>
      </c>
      <c r="BD150">
        <v>34.453827210366441</v>
      </c>
      <c r="BE150">
        <v>34.453827210366441</v>
      </c>
      <c r="BF150">
        <v>34.453827210366441</v>
      </c>
      <c r="BG150">
        <v>34.453827210366441</v>
      </c>
      <c r="BH150">
        <v>34.453827210366441</v>
      </c>
      <c r="BI150">
        <v>34.453827210366441</v>
      </c>
      <c r="BJ150">
        <v>34.453827210366441</v>
      </c>
      <c r="BK150">
        <v>34.453827210366441</v>
      </c>
      <c r="BL150">
        <v>34.453827210366441</v>
      </c>
      <c r="BM150">
        <v>34.453827210366441</v>
      </c>
    </row>
    <row r="151" spans="1:65" x14ac:dyDescent="0.2">
      <c r="A151" t="s">
        <v>243</v>
      </c>
      <c r="B151" t="s">
        <v>242</v>
      </c>
      <c r="C151" t="s">
        <v>604</v>
      </c>
      <c r="D151" t="s">
        <v>603</v>
      </c>
      <c r="AK151">
        <v>51.209282144406764</v>
      </c>
      <c r="AL151">
        <v>51.318559467755151</v>
      </c>
      <c r="AM151">
        <v>51.427836791103545</v>
      </c>
      <c r="AN151">
        <v>51.537114114451924</v>
      </c>
      <c r="AO151">
        <v>51.646391437800311</v>
      </c>
      <c r="AP151">
        <v>51.755668761148698</v>
      </c>
      <c r="AQ151">
        <v>51.864946084497085</v>
      </c>
      <c r="AR151">
        <v>51.974223407845464</v>
      </c>
      <c r="AS151">
        <v>52.083500731193851</v>
      </c>
      <c r="AT151">
        <v>52.294213122920915</v>
      </c>
      <c r="AU151">
        <v>52.504925514647979</v>
      </c>
      <c r="AV151">
        <v>52.715637906375044</v>
      </c>
      <c r="AW151">
        <v>52.926350298102122</v>
      </c>
      <c r="AX151">
        <v>53.137062689829172</v>
      </c>
      <c r="AY151">
        <v>53.347775081556236</v>
      </c>
      <c r="AZ151">
        <v>53.5584874732833</v>
      </c>
      <c r="BA151">
        <v>53.769199865010364</v>
      </c>
      <c r="BB151">
        <v>53.979912256737428</v>
      </c>
      <c r="BC151">
        <v>54.190624648464492</v>
      </c>
      <c r="BD151">
        <v>54.252719880437752</v>
      </c>
      <c r="BE151">
        <v>54.314815112411019</v>
      </c>
      <c r="BF151">
        <v>54.376910344384278</v>
      </c>
      <c r="BG151">
        <v>54.439005576357538</v>
      </c>
      <c r="BH151">
        <v>54.50110080833079</v>
      </c>
      <c r="BI151">
        <v>54.563292461471704</v>
      </c>
      <c r="BJ151">
        <v>54.625484114612632</v>
      </c>
      <c r="BK151">
        <v>54.687675767753554</v>
      </c>
      <c r="BL151">
        <v>54.749867420894461</v>
      </c>
      <c r="BM151">
        <v>54.809416680057851</v>
      </c>
    </row>
    <row r="152" spans="1:65" x14ac:dyDescent="0.2">
      <c r="A152" t="s">
        <v>241</v>
      </c>
      <c r="B152" t="s">
        <v>240</v>
      </c>
      <c r="C152" t="s">
        <v>604</v>
      </c>
      <c r="D152" t="s">
        <v>603</v>
      </c>
    </row>
    <row r="153" spans="1:65" x14ac:dyDescent="0.2">
      <c r="A153" t="s">
        <v>239</v>
      </c>
      <c r="B153" t="s">
        <v>238</v>
      </c>
      <c r="C153" t="s">
        <v>604</v>
      </c>
      <c r="D153" t="s">
        <v>603</v>
      </c>
      <c r="BD153">
        <v>24.8</v>
      </c>
      <c r="BE153">
        <v>24.8</v>
      </c>
      <c r="BF153">
        <v>24.8</v>
      </c>
      <c r="BG153">
        <v>24.8</v>
      </c>
      <c r="BH153">
        <v>24.8</v>
      </c>
      <c r="BI153">
        <v>24.8</v>
      </c>
      <c r="BJ153">
        <v>24.8</v>
      </c>
      <c r="BK153">
        <v>24.8</v>
      </c>
      <c r="BL153">
        <v>24.8</v>
      </c>
      <c r="BM153">
        <v>24.8</v>
      </c>
    </row>
    <row r="154" spans="1:65" x14ac:dyDescent="0.2">
      <c r="A154" t="s">
        <v>237</v>
      </c>
      <c r="B154" t="s">
        <v>236</v>
      </c>
      <c r="C154" t="s">
        <v>604</v>
      </c>
      <c r="D154" t="s">
        <v>603</v>
      </c>
      <c r="AI154">
        <v>12.290589289715438</v>
      </c>
      <c r="AJ154">
        <v>12.295350660990366</v>
      </c>
      <c r="AK154">
        <v>12.300112032265293</v>
      </c>
      <c r="AL154">
        <v>12.304873403540221</v>
      </c>
      <c r="AM154">
        <v>12.309634774815146</v>
      </c>
      <c r="AN154">
        <v>12.314396146090074</v>
      </c>
      <c r="AO154">
        <v>12.319157517365001</v>
      </c>
      <c r="AP154">
        <v>12.323918888639929</v>
      </c>
      <c r="AQ154">
        <v>12.328680259914854</v>
      </c>
      <c r="AR154">
        <v>12.333441631189784</v>
      </c>
      <c r="AS154">
        <v>12.338203002464711</v>
      </c>
      <c r="AT154">
        <v>12.375852565538874</v>
      </c>
      <c r="AU154">
        <v>12.413502128613041</v>
      </c>
      <c r="AV154">
        <v>12.451151691687205</v>
      </c>
      <c r="AW154">
        <v>12.488801254761372</v>
      </c>
      <c r="AX154">
        <v>12.526450817835538</v>
      </c>
      <c r="AY154">
        <v>12.564100380909702</v>
      </c>
      <c r="AZ154">
        <v>12.601749943983867</v>
      </c>
      <c r="BA154">
        <v>12.639399507058032</v>
      </c>
      <c r="BB154">
        <v>12.677049070132199</v>
      </c>
      <c r="BC154">
        <v>12.714698633206362</v>
      </c>
      <c r="BD154">
        <v>12.719233699305402</v>
      </c>
      <c r="BE154">
        <v>12.723768765404436</v>
      </c>
      <c r="BF154">
        <v>12.728303831503474</v>
      </c>
      <c r="BG154">
        <v>12.732838897602511</v>
      </c>
      <c r="BH154">
        <v>12.737373963701545</v>
      </c>
      <c r="BI154">
        <v>12.771207707819855</v>
      </c>
      <c r="BJ154">
        <v>12.79764732242886</v>
      </c>
      <c r="BK154">
        <v>12.820053775487342</v>
      </c>
      <c r="BL154">
        <v>12.843580551198746</v>
      </c>
      <c r="BM154">
        <v>12.866883262379567</v>
      </c>
    </row>
    <row r="155" spans="1:65" x14ac:dyDescent="0.2">
      <c r="A155" t="s">
        <v>235</v>
      </c>
      <c r="B155" t="s">
        <v>234</v>
      </c>
      <c r="C155" t="s">
        <v>604</v>
      </c>
      <c r="D155" t="s">
        <v>603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</row>
    <row r="156" spans="1:65" x14ac:dyDescent="0.2">
      <c r="A156" t="s">
        <v>233</v>
      </c>
      <c r="B156" t="s">
        <v>232</v>
      </c>
      <c r="C156" t="s">
        <v>604</v>
      </c>
      <c r="D156" t="s">
        <v>603</v>
      </c>
      <c r="AK156">
        <v>10.01521143900213</v>
      </c>
      <c r="AL156">
        <v>10.04855842185129</v>
      </c>
      <c r="AM156">
        <v>10.10928961748634</v>
      </c>
      <c r="AN156">
        <v>10.170057698147586</v>
      </c>
      <c r="AO156">
        <v>10.227755845733375</v>
      </c>
      <c r="AP156">
        <v>10.28857837181045</v>
      </c>
      <c r="AQ156">
        <v>10.349437860832573</v>
      </c>
      <c r="AR156">
        <v>10.410334346504559</v>
      </c>
      <c r="AS156">
        <v>10.474452554744525</v>
      </c>
      <c r="AT156">
        <v>10.565997566909974</v>
      </c>
      <c r="AU156">
        <v>10.657542579075425</v>
      </c>
      <c r="AV156">
        <v>10.752357773045331</v>
      </c>
      <c r="AW156">
        <v>10.840632603406327</v>
      </c>
      <c r="AX156">
        <v>10.928853754940711</v>
      </c>
      <c r="AY156">
        <v>11.02037093341441</v>
      </c>
      <c r="AZ156">
        <v>11.111888111888112</v>
      </c>
      <c r="BA156">
        <v>11.203405290361811</v>
      </c>
      <c r="BB156">
        <v>11.294922468835512</v>
      </c>
      <c r="BC156">
        <v>11.400304414003044</v>
      </c>
      <c r="BD156">
        <v>11.47275494672755</v>
      </c>
      <c r="BE156">
        <v>11.541692026780281</v>
      </c>
      <c r="BF156">
        <v>11.607055961070561</v>
      </c>
      <c r="BG156">
        <v>11.679440389294403</v>
      </c>
      <c r="BH156">
        <v>11.751824817518248</v>
      </c>
      <c r="BI156">
        <v>11.754866180048662</v>
      </c>
      <c r="BJ156">
        <v>11.751292186074796</v>
      </c>
      <c r="BK156">
        <v>11.752971692519148</v>
      </c>
      <c r="BL156">
        <v>11.752757260710517</v>
      </c>
      <c r="BM156">
        <v>11.75322187285234</v>
      </c>
    </row>
    <row r="157" spans="1:65" x14ac:dyDescent="0.2">
      <c r="A157" t="s">
        <v>231</v>
      </c>
      <c r="B157" t="s">
        <v>230</v>
      </c>
      <c r="C157" t="s">
        <v>604</v>
      </c>
      <c r="D157" t="s">
        <v>603</v>
      </c>
      <c r="AI157">
        <v>23.546875537366301</v>
      </c>
      <c r="AJ157">
        <v>23.432905733053616</v>
      </c>
      <c r="AK157">
        <v>23.318935928740931</v>
      </c>
      <c r="AL157">
        <v>23.204966124428243</v>
      </c>
      <c r="AM157">
        <v>23.090996320115558</v>
      </c>
      <c r="AN157">
        <v>22.977026515802869</v>
      </c>
      <c r="AO157">
        <v>22.863056711490181</v>
      </c>
      <c r="AP157">
        <v>22.749086907177496</v>
      </c>
      <c r="AQ157">
        <v>22.635117102864811</v>
      </c>
      <c r="AR157">
        <v>22.521147298552119</v>
      </c>
      <c r="AS157">
        <v>22.407177494239434</v>
      </c>
      <c r="AT157">
        <v>22.326582866182893</v>
      </c>
      <c r="AU157">
        <v>22.245988238126355</v>
      </c>
      <c r="AV157">
        <v>22.165393610069817</v>
      </c>
      <c r="AW157">
        <v>22.084798982013275</v>
      </c>
      <c r="AX157">
        <v>22.004204353956737</v>
      </c>
      <c r="AY157">
        <v>21.923609725900196</v>
      </c>
      <c r="AZ157">
        <v>21.843015097843654</v>
      </c>
      <c r="BA157">
        <v>21.762420469787116</v>
      </c>
      <c r="BB157">
        <v>21.681825841730578</v>
      </c>
      <c r="BC157">
        <v>21.601231213674037</v>
      </c>
      <c r="BD157">
        <v>21.569044079100024</v>
      </c>
      <c r="BE157">
        <v>21.546324736376217</v>
      </c>
      <c r="BF157">
        <v>21.523420419388106</v>
      </c>
      <c r="BG157">
        <v>21.50070127191475</v>
      </c>
      <c r="BH157">
        <v>21.47798212444139</v>
      </c>
      <c r="BI157">
        <v>21.455276727397731</v>
      </c>
      <c r="BJ157">
        <v>21.432554142316949</v>
      </c>
      <c r="BK157">
        <v>21.40983155723616</v>
      </c>
      <c r="BL157">
        <v>21.387126160192508</v>
      </c>
      <c r="BM157">
        <v>21.364403575111723</v>
      </c>
    </row>
    <row r="158" spans="1:65" x14ac:dyDescent="0.2">
      <c r="A158" t="s">
        <v>229</v>
      </c>
      <c r="B158" t="s">
        <v>228</v>
      </c>
      <c r="C158" t="s">
        <v>604</v>
      </c>
      <c r="D158" t="s">
        <v>603</v>
      </c>
      <c r="AI158">
        <v>2.7333333333333329</v>
      </c>
      <c r="AJ158">
        <v>2.7333333333333329</v>
      </c>
      <c r="AK158">
        <v>2.7333333333333329</v>
      </c>
      <c r="AL158">
        <v>2.7333333333333329</v>
      </c>
      <c r="AM158">
        <v>2.7333333333333329</v>
      </c>
      <c r="AN158">
        <v>2.7333333333333329</v>
      </c>
      <c r="AO158">
        <v>2.7333333333333329</v>
      </c>
      <c r="AP158">
        <v>2.7333333333333329</v>
      </c>
      <c r="AQ158">
        <v>2.7333333333333329</v>
      </c>
      <c r="AR158">
        <v>2.7333333333333329</v>
      </c>
      <c r="AS158">
        <v>2.7333333333333329</v>
      </c>
      <c r="AT158">
        <v>2.7333333333333329</v>
      </c>
      <c r="AU158">
        <v>2.7333333333333329</v>
      </c>
      <c r="AV158">
        <v>2.7333333333333329</v>
      </c>
      <c r="AW158">
        <v>2.7333333333333329</v>
      </c>
      <c r="AX158">
        <v>2.7333333333333329</v>
      </c>
      <c r="AY158">
        <v>2.7333333333333329</v>
      </c>
      <c r="AZ158">
        <v>2.7333333333333329</v>
      </c>
      <c r="BA158">
        <v>2.7333333333333329</v>
      </c>
      <c r="BB158">
        <v>2.7333333333333329</v>
      </c>
      <c r="BC158">
        <v>2.7333333333333329</v>
      </c>
      <c r="BD158">
        <v>2.7333333333333329</v>
      </c>
      <c r="BE158">
        <v>2.7333333333333329</v>
      </c>
      <c r="BF158">
        <v>2.7333333333333329</v>
      </c>
      <c r="BG158">
        <v>2.7333333333333329</v>
      </c>
      <c r="BH158">
        <v>2.7333333333333329</v>
      </c>
      <c r="BI158">
        <v>2.7333333333333329</v>
      </c>
      <c r="BJ158">
        <v>2.7333333333333329</v>
      </c>
      <c r="BK158">
        <v>2.7333333333333329</v>
      </c>
      <c r="BL158">
        <v>2.7333333333333329</v>
      </c>
      <c r="BM158">
        <v>2.7333333333333329</v>
      </c>
    </row>
    <row r="159" spans="1:65" x14ac:dyDescent="0.2">
      <c r="A159" t="s">
        <v>227</v>
      </c>
      <c r="B159" t="s">
        <v>226</v>
      </c>
      <c r="C159" t="s">
        <v>604</v>
      </c>
      <c r="D159" t="s">
        <v>603</v>
      </c>
      <c r="AI159">
        <v>1.8235077047236694</v>
      </c>
      <c r="AJ159">
        <v>1.8269067353866792</v>
      </c>
      <c r="AK159">
        <v>1.8303025052889432</v>
      </c>
      <c r="AL159">
        <v>1.8337015298964481</v>
      </c>
      <c r="AM159">
        <v>1.8371005545039529</v>
      </c>
      <c r="AN159">
        <v>1.8404995880191515</v>
      </c>
      <c r="AO159">
        <v>1.8438986126266563</v>
      </c>
      <c r="AP159">
        <v>1.8472976372341612</v>
      </c>
      <c r="AQ159">
        <v>1.8506966618416656</v>
      </c>
      <c r="AR159">
        <v>1.8540956864491704</v>
      </c>
      <c r="AS159">
        <v>1.8574947110566753</v>
      </c>
      <c r="AT159">
        <v>1.875103618750696</v>
      </c>
      <c r="AU159">
        <v>1.8927125264447167</v>
      </c>
      <c r="AV159">
        <v>1.9103520644357286</v>
      </c>
      <c r="AW159">
        <v>1.9279629718708078</v>
      </c>
      <c r="AX159">
        <v>1.9455704445099666</v>
      </c>
      <c r="AY159">
        <v>1.9631691419928328</v>
      </c>
      <c r="AZ159">
        <v>1.9807747090498524</v>
      </c>
      <c r="BA159">
        <v>1.9983819934866418</v>
      </c>
      <c r="BB159">
        <v>2.0164418883340089</v>
      </c>
      <c r="BC159">
        <v>2.0340563250324628</v>
      </c>
      <c r="BD159">
        <v>2.0355308751246364</v>
      </c>
      <c r="BE159">
        <v>2.03700578688751</v>
      </c>
      <c r="BF159">
        <v>2.0385161150868121</v>
      </c>
      <c r="BG159">
        <v>2.0400132260105481</v>
      </c>
      <c r="BH159">
        <v>2.0414872675682219</v>
      </c>
      <c r="BI159">
        <v>2.0413748197062054</v>
      </c>
      <c r="BJ159">
        <v>2.0433527807437386</v>
      </c>
      <c r="BK159">
        <v>2.0447399499103556</v>
      </c>
      <c r="BL159">
        <v>2.0481289915598553</v>
      </c>
      <c r="BM159">
        <v>2.050896719546607</v>
      </c>
    </row>
    <row r="160" spans="1:65" x14ac:dyDescent="0.2">
      <c r="A160" t="s">
        <v>225</v>
      </c>
      <c r="B160" t="s">
        <v>224</v>
      </c>
      <c r="C160" t="s">
        <v>604</v>
      </c>
      <c r="D160" t="s">
        <v>603</v>
      </c>
      <c r="AI160">
        <v>36.31351114997814</v>
      </c>
      <c r="AJ160">
        <v>36.19980966588647</v>
      </c>
      <c r="AK160">
        <v>36.086108181794799</v>
      </c>
      <c r="AL160">
        <v>35.972406697703128</v>
      </c>
      <c r="AM160">
        <v>35.858705213611465</v>
      </c>
      <c r="AN160">
        <v>35.745003729519794</v>
      </c>
      <c r="AO160">
        <v>35.631302245428117</v>
      </c>
      <c r="AP160">
        <v>35.517600761336453</v>
      </c>
      <c r="AQ160">
        <v>35.403899277244783</v>
      </c>
      <c r="AR160">
        <v>35.290197793153119</v>
      </c>
      <c r="AS160">
        <v>35.176496309061442</v>
      </c>
      <c r="AT160">
        <v>35.102521155379506</v>
      </c>
      <c r="AU160">
        <v>35.028546001697578</v>
      </c>
      <c r="AV160">
        <v>34.954570848015635</v>
      </c>
      <c r="AW160">
        <v>34.880595694333699</v>
      </c>
      <c r="AX160">
        <v>34.806620540651764</v>
      </c>
      <c r="AY160">
        <v>34.732645386969828</v>
      </c>
      <c r="AZ160">
        <v>34.658670233287893</v>
      </c>
      <c r="BA160">
        <v>34.584695079605957</v>
      </c>
      <c r="BB160">
        <v>34.510719925924022</v>
      </c>
      <c r="BC160">
        <v>34.436744772242086</v>
      </c>
      <c r="BD160">
        <v>34.373739036497852</v>
      </c>
      <c r="BE160">
        <v>34.310733300753618</v>
      </c>
      <c r="BF160">
        <v>34.247727565009384</v>
      </c>
      <c r="BG160">
        <v>34.184721829265158</v>
      </c>
      <c r="BH160">
        <v>34.121716093520924</v>
      </c>
      <c r="BI160">
        <v>34.055994238534943</v>
      </c>
      <c r="BJ160">
        <v>33.990267239383734</v>
      </c>
      <c r="BK160">
        <v>33.924540240232517</v>
      </c>
      <c r="BL160">
        <v>33.858818385246536</v>
      </c>
      <c r="BM160">
        <v>33.793091386095327</v>
      </c>
    </row>
    <row r="161" spans="1:65" x14ac:dyDescent="0.2">
      <c r="A161" t="s">
        <v>223</v>
      </c>
      <c r="B161" t="s">
        <v>222</v>
      </c>
      <c r="C161" t="s">
        <v>604</v>
      </c>
      <c r="D161" t="s">
        <v>603</v>
      </c>
      <c r="AJ161">
        <v>52.222222222222229</v>
      </c>
      <c r="AK161">
        <v>52.222222222222229</v>
      </c>
      <c r="AL161">
        <v>52.222222222222229</v>
      </c>
      <c r="AM161">
        <v>52.222222222222229</v>
      </c>
      <c r="AN161">
        <v>52.222222222222229</v>
      </c>
      <c r="AO161">
        <v>52.222222222222229</v>
      </c>
      <c r="AP161">
        <v>52.222222222222229</v>
      </c>
      <c r="AQ161">
        <v>52.222222222222229</v>
      </c>
      <c r="AR161">
        <v>52.222222222222229</v>
      </c>
      <c r="AS161">
        <v>52.222222222222229</v>
      </c>
      <c r="AT161">
        <v>52.222222222222229</v>
      </c>
      <c r="AU161">
        <v>52.222222222222229</v>
      </c>
      <c r="AV161">
        <v>52.222222222222229</v>
      </c>
      <c r="AW161">
        <v>52.222222222222229</v>
      </c>
      <c r="AX161">
        <v>52.222222222222229</v>
      </c>
      <c r="AY161">
        <v>52.222222222222229</v>
      </c>
      <c r="AZ161">
        <v>52.222222222222229</v>
      </c>
      <c r="BA161">
        <v>52.222222222222229</v>
      </c>
      <c r="BB161">
        <v>52.222222222222229</v>
      </c>
      <c r="BC161">
        <v>52.222222222222229</v>
      </c>
      <c r="BD161">
        <v>52.222222222222229</v>
      </c>
      <c r="BE161">
        <v>52.222222222222229</v>
      </c>
      <c r="BF161">
        <v>52.222222222222229</v>
      </c>
      <c r="BG161">
        <v>52.222222222222229</v>
      </c>
      <c r="BH161">
        <v>52.222222222222229</v>
      </c>
      <c r="BI161">
        <v>52.222222222222229</v>
      </c>
      <c r="BJ161">
        <v>52.222222222222229</v>
      </c>
      <c r="BK161">
        <v>52.222222222222229</v>
      </c>
      <c r="BL161">
        <v>52.222222222222229</v>
      </c>
      <c r="BM161">
        <v>52.222222222222229</v>
      </c>
    </row>
    <row r="162" spans="1:65" x14ac:dyDescent="0.2">
      <c r="A162" t="s">
        <v>221</v>
      </c>
      <c r="B162" t="s">
        <v>220</v>
      </c>
      <c r="C162" t="s">
        <v>604</v>
      </c>
      <c r="D162" t="s">
        <v>603</v>
      </c>
      <c r="AI162">
        <v>33.69093702431492</v>
      </c>
      <c r="AJ162">
        <v>33.660167160767791</v>
      </c>
      <c r="AK162">
        <v>35.179788163518687</v>
      </c>
      <c r="AL162">
        <v>35.098156016887003</v>
      </c>
      <c r="AM162">
        <v>35.020139858564704</v>
      </c>
      <c r="AN162">
        <v>34.938122746153702</v>
      </c>
      <c r="AO162">
        <v>34.854992840899484</v>
      </c>
      <c r="AP162">
        <v>34.771360386129267</v>
      </c>
      <c r="AQ162">
        <v>34.699596737922299</v>
      </c>
      <c r="AR162">
        <v>34.613213361270596</v>
      </c>
      <c r="AS162">
        <v>34.50545893320993</v>
      </c>
      <c r="AT162">
        <v>34.452160141284871</v>
      </c>
      <c r="AU162">
        <v>34.39972511674393</v>
      </c>
      <c r="AV162">
        <v>34.343031926126955</v>
      </c>
      <c r="AW162">
        <v>34.290115754000873</v>
      </c>
      <c r="AX162">
        <v>34.235166609976481</v>
      </c>
      <c r="AY162">
        <v>34.180541616269821</v>
      </c>
      <c r="AZ162">
        <v>34.127618319811369</v>
      </c>
      <c r="BA162">
        <v>34.074940603614081</v>
      </c>
      <c r="BB162">
        <v>34.02303360115814</v>
      </c>
      <c r="BC162">
        <v>33.96985991997726</v>
      </c>
      <c r="BD162">
        <v>33.924220074731366</v>
      </c>
      <c r="BE162">
        <v>33.878806427539672</v>
      </c>
      <c r="BF162">
        <v>33.834661151556901</v>
      </c>
      <c r="BG162">
        <v>33.789582937696771</v>
      </c>
      <c r="BH162">
        <v>33.742313670507606</v>
      </c>
      <c r="BI162">
        <v>33.717004565655387</v>
      </c>
      <c r="BJ162">
        <v>33.662959323611986</v>
      </c>
      <c r="BK162">
        <v>33.627363857120493</v>
      </c>
      <c r="BL162">
        <v>33.589028544301414</v>
      </c>
      <c r="BM162">
        <v>33.551681726163849</v>
      </c>
    </row>
    <row r="163" spans="1:65" x14ac:dyDescent="0.2">
      <c r="A163" t="s">
        <v>219</v>
      </c>
      <c r="B163" t="s">
        <v>218</v>
      </c>
      <c r="C163" t="s">
        <v>604</v>
      </c>
      <c r="D163" t="s">
        <v>603</v>
      </c>
      <c r="AK163">
        <v>36.221392056626037</v>
      </c>
      <c r="AL163">
        <v>36.400511207235546</v>
      </c>
      <c r="AM163">
        <v>36.579630357845069</v>
      </c>
      <c r="AN163">
        <v>36.758749508454578</v>
      </c>
      <c r="AO163">
        <v>36.937868659064094</v>
      </c>
      <c r="AP163">
        <v>37.11698780967361</v>
      </c>
      <c r="AQ163">
        <v>37.296106960283126</v>
      </c>
      <c r="AR163">
        <v>37.475226110892649</v>
      </c>
      <c r="AS163">
        <v>37.654345261502165</v>
      </c>
      <c r="AT163">
        <v>37.665670467951237</v>
      </c>
      <c r="AU163">
        <v>37.676995674400317</v>
      </c>
      <c r="AV163">
        <v>37.688320880849389</v>
      </c>
      <c r="AW163">
        <v>37.699646087298468</v>
      </c>
      <c r="AX163">
        <v>37.710971293747541</v>
      </c>
      <c r="AY163">
        <v>37.72229650019662</v>
      </c>
      <c r="AZ163">
        <v>38.032738803012286</v>
      </c>
      <c r="BA163">
        <v>38.044153785176384</v>
      </c>
      <c r="BB163">
        <v>38.070658207771615</v>
      </c>
      <c r="BC163">
        <v>38.082077716098333</v>
      </c>
      <c r="BD163">
        <v>38.351467089611418</v>
      </c>
      <c r="BE163">
        <v>38.620856463124504</v>
      </c>
      <c r="BF163">
        <v>38.890245836637597</v>
      </c>
      <c r="BG163">
        <v>39.159635210150675</v>
      </c>
      <c r="BH163">
        <v>39.429024583663761</v>
      </c>
      <c r="BI163">
        <v>39.717287866772402</v>
      </c>
      <c r="BJ163">
        <v>39.710150674068203</v>
      </c>
      <c r="BK163">
        <v>39.710150674068203</v>
      </c>
      <c r="BL163">
        <v>39.710150674068203</v>
      </c>
      <c r="BM163">
        <v>39.710150674068203</v>
      </c>
    </row>
    <row r="164" spans="1:65" x14ac:dyDescent="0.2">
      <c r="A164" t="s">
        <v>217</v>
      </c>
      <c r="B164" t="s">
        <v>216</v>
      </c>
      <c r="C164" t="s">
        <v>604</v>
      </c>
      <c r="D164" t="s">
        <v>603</v>
      </c>
      <c r="AI164">
        <v>10.896663634352027</v>
      </c>
      <c r="AJ164">
        <v>10.896663634352027</v>
      </c>
      <c r="AK164">
        <v>10.896663634352027</v>
      </c>
      <c r="AL164">
        <v>10.896663634352027</v>
      </c>
      <c r="AM164">
        <v>10.896663634352027</v>
      </c>
      <c r="AN164">
        <v>10.896663634352027</v>
      </c>
      <c r="AO164">
        <v>10.896663634352027</v>
      </c>
      <c r="AP164">
        <v>10.896663634352027</v>
      </c>
      <c r="AQ164">
        <v>10.896663634352027</v>
      </c>
      <c r="AR164">
        <v>10.896663634352027</v>
      </c>
      <c r="AS164">
        <v>10.896663634352027</v>
      </c>
      <c r="AT164">
        <v>10.896663634352027</v>
      </c>
      <c r="AU164">
        <v>10.896663634352027</v>
      </c>
      <c r="AV164">
        <v>10.896663634352027</v>
      </c>
      <c r="AW164">
        <v>10.896663634352027</v>
      </c>
      <c r="AX164">
        <v>10.896663634352027</v>
      </c>
      <c r="AY164">
        <v>10.896663634352027</v>
      </c>
      <c r="AZ164">
        <v>10.896663634352027</v>
      </c>
      <c r="BA164">
        <v>10.896663634352027</v>
      </c>
      <c r="BB164">
        <v>10.896663634352027</v>
      </c>
      <c r="BC164">
        <v>10.896663634352027</v>
      </c>
      <c r="BD164">
        <v>10.896663634352027</v>
      </c>
      <c r="BE164">
        <v>10.896663634352027</v>
      </c>
      <c r="BF164">
        <v>10.896663634352027</v>
      </c>
      <c r="BG164">
        <v>10.896663634352027</v>
      </c>
      <c r="BH164">
        <v>10.896663634352027</v>
      </c>
      <c r="BI164">
        <v>10.896663634352027</v>
      </c>
      <c r="BJ164">
        <v>10.896663634352027</v>
      </c>
      <c r="BK164">
        <v>10.896663634352027</v>
      </c>
      <c r="BL164">
        <v>10.896663634352027</v>
      </c>
      <c r="BM164">
        <v>10.896663634352027</v>
      </c>
    </row>
    <row r="165" spans="1:65" x14ac:dyDescent="0.2">
      <c r="A165" t="s">
        <v>215</v>
      </c>
      <c r="B165" t="s">
        <v>214</v>
      </c>
      <c r="C165" t="s">
        <v>604</v>
      </c>
      <c r="D165" t="s">
        <v>603</v>
      </c>
      <c r="AI165">
        <v>1.09375</v>
      </c>
      <c r="AJ165">
        <v>1.09375</v>
      </c>
      <c r="AK165">
        <v>1.09375</v>
      </c>
      <c r="AL165">
        <v>1.09375</v>
      </c>
      <c r="AM165">
        <v>1.09375</v>
      </c>
      <c r="AN165">
        <v>1.09375</v>
      </c>
      <c r="AO165">
        <v>1.09375</v>
      </c>
      <c r="AP165">
        <v>1.09375</v>
      </c>
      <c r="AQ165">
        <v>1.09375</v>
      </c>
      <c r="AR165">
        <v>1.09375</v>
      </c>
      <c r="AS165">
        <v>1.09375</v>
      </c>
      <c r="AT165">
        <v>1.09375</v>
      </c>
      <c r="AU165">
        <v>1.09375</v>
      </c>
      <c r="AV165">
        <v>1.09375</v>
      </c>
      <c r="AW165">
        <v>1.09375</v>
      </c>
      <c r="AX165">
        <v>1.09375</v>
      </c>
      <c r="AY165">
        <v>1.09375</v>
      </c>
      <c r="AZ165">
        <v>1.09375</v>
      </c>
      <c r="BA165">
        <v>1.09375</v>
      </c>
      <c r="BB165">
        <v>1.09375</v>
      </c>
      <c r="BC165">
        <v>1.09375</v>
      </c>
      <c r="BD165">
        <v>1.09375</v>
      </c>
      <c r="BE165">
        <v>1.09375</v>
      </c>
      <c r="BF165">
        <v>1.09375</v>
      </c>
      <c r="BG165">
        <v>1.09375</v>
      </c>
      <c r="BH165">
        <v>1.09375</v>
      </c>
      <c r="BI165">
        <v>1.1875</v>
      </c>
      <c r="BJ165">
        <v>1.3125</v>
      </c>
      <c r="BK165">
        <v>1.4375</v>
      </c>
      <c r="BL165">
        <v>1.4375</v>
      </c>
      <c r="BM165">
        <v>1.4375</v>
      </c>
    </row>
    <row r="166" spans="1:65" x14ac:dyDescent="0.2">
      <c r="A166" t="s">
        <v>213</v>
      </c>
      <c r="B166" t="s">
        <v>212</v>
      </c>
      <c r="C166" t="s">
        <v>604</v>
      </c>
      <c r="D166" t="s">
        <v>603</v>
      </c>
      <c r="AI166">
        <v>60.009303179606455</v>
      </c>
      <c r="AJ166">
        <v>59.343640787097961</v>
      </c>
      <c r="AK166">
        <v>58.677978394589466</v>
      </c>
      <c r="AL166">
        <v>58.012316002080979</v>
      </c>
      <c r="AM166">
        <v>57.346653609572485</v>
      </c>
      <c r="AN166">
        <v>56.68099121706399</v>
      </c>
      <c r="AO166">
        <v>56.015328824555496</v>
      </c>
      <c r="AP166">
        <v>55.349666432047009</v>
      </c>
      <c r="AQ166">
        <v>54.684004039538515</v>
      </c>
      <c r="AR166">
        <v>54.01834164703002</v>
      </c>
      <c r="AS166">
        <v>53.352679254521526</v>
      </c>
      <c r="AT166">
        <v>52.828287480490864</v>
      </c>
      <c r="AU166">
        <v>52.303895706460203</v>
      </c>
      <c r="AV166">
        <v>51.779503932429535</v>
      </c>
      <c r="AW166">
        <v>51.264525114015477</v>
      </c>
      <c r="AX166">
        <v>50.744696645034892</v>
      </c>
      <c r="AY166">
        <v>50.211706734815678</v>
      </c>
      <c r="AZ166">
        <v>49.683457277512552</v>
      </c>
      <c r="BA166">
        <v>49.174851142642844</v>
      </c>
      <c r="BB166">
        <v>48.651019439767332</v>
      </c>
      <c r="BC166">
        <v>48.129381869393505</v>
      </c>
      <c r="BD166">
        <v>47.683705551898854</v>
      </c>
      <c r="BE166">
        <v>47.250365153486953</v>
      </c>
      <c r="BF166">
        <v>46.811820910148839</v>
      </c>
      <c r="BG166">
        <v>46.368212163900289</v>
      </c>
      <c r="BH166">
        <v>45.924603417651745</v>
      </c>
      <c r="BI166">
        <v>45.50189956800147</v>
      </c>
      <c r="BJ166">
        <v>45.060160857908848</v>
      </c>
      <c r="BK166">
        <v>44.619748736019609</v>
      </c>
      <c r="BL166">
        <v>44.175884786272405</v>
      </c>
      <c r="BM166">
        <v>43.73403098043422</v>
      </c>
    </row>
    <row r="167" spans="1:65" x14ac:dyDescent="0.2">
      <c r="A167" t="s">
        <v>211</v>
      </c>
      <c r="B167" t="s">
        <v>210</v>
      </c>
      <c r="C167" t="s">
        <v>604</v>
      </c>
      <c r="D167" t="s">
        <v>603</v>
      </c>
      <c r="AI167">
        <v>2.2108086011702994</v>
      </c>
      <c r="AJ167">
        <v>2.2142168039111794</v>
      </c>
      <c r="AK167">
        <v>2.2176250066520593</v>
      </c>
      <c r="AL167">
        <v>2.2210332093929388</v>
      </c>
      <c r="AM167">
        <v>2.2244414121338187</v>
      </c>
      <c r="AN167">
        <v>2.227849626443497</v>
      </c>
      <c r="AO167">
        <v>2.2312578291843765</v>
      </c>
      <c r="AP167">
        <v>2.2346660319252565</v>
      </c>
      <c r="AQ167">
        <v>2.238074234666136</v>
      </c>
      <c r="AR167">
        <v>2.2414824374070159</v>
      </c>
      <c r="AS167">
        <v>2.2448906401478954</v>
      </c>
      <c r="AT167">
        <v>2.267639525494161</v>
      </c>
      <c r="AU167">
        <v>2.2903884108404271</v>
      </c>
      <c r="AV167">
        <v>2.3131881417208966</v>
      </c>
      <c r="AW167">
        <v>2.3359429320443836</v>
      </c>
      <c r="AX167">
        <v>2.3586923700763442</v>
      </c>
      <c r="AY167">
        <v>2.3814252775692144</v>
      </c>
      <c r="AZ167">
        <v>2.4041717763020896</v>
      </c>
      <c r="BA167">
        <v>2.426921030102501</v>
      </c>
      <c r="BB167">
        <v>2.4503818295647988</v>
      </c>
      <c r="BC167">
        <v>2.4731405532513704</v>
      </c>
      <c r="BD167">
        <v>2.474800492519627</v>
      </c>
      <c r="BE167">
        <v>2.4764604317878831</v>
      </c>
      <c r="BF167">
        <v>2.4781754334639348</v>
      </c>
      <c r="BG167">
        <v>2.4798354096150854</v>
      </c>
      <c r="BH167">
        <v>2.4814950985923185</v>
      </c>
      <c r="BI167">
        <v>2.4842597964214925</v>
      </c>
      <c r="BJ167">
        <v>2.4871552175497627</v>
      </c>
      <c r="BK167">
        <v>2.4889618543690908</v>
      </c>
      <c r="BL167">
        <v>2.4933736490634515</v>
      </c>
      <c r="BM167">
        <v>2.4969672291667608</v>
      </c>
    </row>
    <row r="168" spans="1:65" x14ac:dyDescent="0.2">
      <c r="A168" t="s">
        <v>209</v>
      </c>
      <c r="B168" t="s">
        <v>208</v>
      </c>
      <c r="C168" t="s">
        <v>604</v>
      </c>
      <c r="D168" t="s">
        <v>603</v>
      </c>
      <c r="AY168">
        <v>55.509293680297404</v>
      </c>
      <c r="AZ168">
        <v>57.003717472118964</v>
      </c>
      <c r="BA168">
        <v>58.498141263940518</v>
      </c>
      <c r="BB168">
        <v>59.992565055762078</v>
      </c>
      <c r="BC168">
        <v>61.486988847583646</v>
      </c>
      <c r="BD168">
        <v>61.486988847583646</v>
      </c>
      <c r="BE168">
        <v>61.486988847583646</v>
      </c>
      <c r="BF168">
        <v>61.486988847583646</v>
      </c>
      <c r="BG168">
        <v>61.486988847583646</v>
      </c>
      <c r="BH168">
        <v>61.486988847583646</v>
      </c>
      <c r="BI168">
        <v>61.486988847583646</v>
      </c>
      <c r="BJ168">
        <v>61.486988847583646</v>
      </c>
      <c r="BK168">
        <v>61.486988847583646</v>
      </c>
      <c r="BL168">
        <v>61.486988847583646</v>
      </c>
      <c r="BM168">
        <v>61.486988847583646</v>
      </c>
    </row>
    <row r="169" spans="1:65" x14ac:dyDescent="0.2">
      <c r="A169" t="s">
        <v>207</v>
      </c>
      <c r="B169" t="s">
        <v>206</v>
      </c>
      <c r="C169" t="s">
        <v>604</v>
      </c>
      <c r="D169" t="s">
        <v>603</v>
      </c>
      <c r="AI169">
        <v>9.2746805482268346</v>
      </c>
      <c r="AJ169">
        <v>9.2689872695458213</v>
      </c>
      <c r="AK169">
        <v>9.2632939908648098</v>
      </c>
      <c r="AL169">
        <v>9.2576007121838</v>
      </c>
      <c r="AM169">
        <v>9.2519074335027867</v>
      </c>
      <c r="AN169">
        <v>9.2462141548217769</v>
      </c>
      <c r="AO169">
        <v>9.2405208761407636</v>
      </c>
      <c r="AP169">
        <v>9.234827597459752</v>
      </c>
      <c r="AQ169">
        <v>9.2291343187787405</v>
      </c>
      <c r="AR169">
        <v>9.2234410400977289</v>
      </c>
      <c r="AS169">
        <v>9.2177477614167174</v>
      </c>
      <c r="AT169">
        <v>9.2125779283352074</v>
      </c>
      <c r="AU169">
        <v>9.2074067505323409</v>
      </c>
      <c r="AV169">
        <v>9.1593411587665994</v>
      </c>
      <c r="AW169">
        <v>9.1556208046370298</v>
      </c>
      <c r="AX169">
        <v>9.1504738461513444</v>
      </c>
      <c r="AY169">
        <v>9.1276233603138355</v>
      </c>
      <c r="AZ169">
        <v>9.1224867888071071</v>
      </c>
      <c r="BA169">
        <v>9.1173151286183547</v>
      </c>
      <c r="BB169">
        <v>9.1121783018996307</v>
      </c>
      <c r="BC169">
        <v>9.1080517930062896</v>
      </c>
      <c r="BD169">
        <v>9.1075731369755033</v>
      </c>
      <c r="BE169">
        <v>9.1068577800961705</v>
      </c>
      <c r="BF169">
        <v>9.1061359441110685</v>
      </c>
      <c r="BG169">
        <v>9.1054213537095698</v>
      </c>
      <c r="BH169">
        <v>9.1046914976181803</v>
      </c>
      <c r="BI169">
        <v>9.1039787050987275</v>
      </c>
      <c r="BJ169">
        <v>9.1032659125792748</v>
      </c>
      <c r="BK169">
        <v>9.1025554581619588</v>
      </c>
      <c r="BL169">
        <v>9.1018251310958096</v>
      </c>
      <c r="BM169">
        <v>9.0996584879764395</v>
      </c>
    </row>
    <row r="170" spans="1:65" x14ac:dyDescent="0.2">
      <c r="A170" t="s">
        <v>205</v>
      </c>
      <c r="B170" t="s">
        <v>204</v>
      </c>
      <c r="C170" t="s">
        <v>604</v>
      </c>
      <c r="D170" t="s">
        <v>603</v>
      </c>
      <c r="AJ170">
        <v>72.706521739130437</v>
      </c>
      <c r="AK170">
        <v>72.34782608695653</v>
      </c>
      <c r="AL170">
        <v>71.989130434782595</v>
      </c>
      <c r="AM170">
        <v>71.630434782608702</v>
      </c>
      <c r="AN170">
        <v>71.271739130434781</v>
      </c>
      <c r="AO170">
        <v>70.91304347826086</v>
      </c>
      <c r="AP170">
        <v>70.554347826086968</v>
      </c>
      <c r="AQ170">
        <v>70.195652173913032</v>
      </c>
      <c r="AR170">
        <v>69.83695652173914</v>
      </c>
      <c r="AS170">
        <v>69.478260869565219</v>
      </c>
      <c r="AT170">
        <v>69.121739130434776</v>
      </c>
      <c r="AU170">
        <v>68.765217391304347</v>
      </c>
      <c r="AV170">
        <v>68.408695652173918</v>
      </c>
      <c r="AW170">
        <v>68.052173913043475</v>
      </c>
      <c r="AX170">
        <v>67.695652173913032</v>
      </c>
      <c r="AY170">
        <v>67.339130434782604</v>
      </c>
      <c r="AZ170">
        <v>66.982608695652175</v>
      </c>
      <c r="BA170">
        <v>66.626086956521746</v>
      </c>
      <c r="BB170">
        <v>66.269565217391303</v>
      </c>
      <c r="BC170">
        <v>65.913043478260875</v>
      </c>
      <c r="BD170">
        <v>65.55217391304349</v>
      </c>
      <c r="BE170">
        <v>65.19130434782609</v>
      </c>
      <c r="BF170">
        <v>64.830434782608705</v>
      </c>
      <c r="BG170">
        <v>64.469565217391306</v>
      </c>
      <c r="BH170">
        <v>64.108695652173907</v>
      </c>
      <c r="BI170">
        <v>52.956521739130437</v>
      </c>
      <c r="BJ170">
        <v>52.956521739130437</v>
      </c>
      <c r="BK170">
        <v>52.956521739130437</v>
      </c>
      <c r="BL170">
        <v>52.956521739130437</v>
      </c>
      <c r="BM170">
        <v>52.956521739130437</v>
      </c>
    </row>
    <row r="171" spans="1:65" x14ac:dyDescent="0.2">
      <c r="A171" t="s">
        <v>203</v>
      </c>
      <c r="B171" t="s">
        <v>202</v>
      </c>
      <c r="C171" t="s">
        <v>604</v>
      </c>
      <c r="D171" t="s">
        <v>603</v>
      </c>
      <c r="AI171">
        <v>55.161626694473412</v>
      </c>
      <c r="AJ171">
        <v>54.883135379841811</v>
      </c>
      <c r="AK171">
        <v>54.604644065210209</v>
      </c>
      <c r="AL171">
        <v>54.326152750578608</v>
      </c>
      <c r="AM171">
        <v>54.047661435947006</v>
      </c>
      <c r="AN171">
        <v>53.769170121315391</v>
      </c>
      <c r="AO171">
        <v>53.490678806683789</v>
      </c>
      <c r="AP171">
        <v>53.212187492052188</v>
      </c>
      <c r="AQ171">
        <v>52.933696177420586</v>
      </c>
      <c r="AR171">
        <v>52.655204862788985</v>
      </c>
      <c r="AS171">
        <v>52.376713548157383</v>
      </c>
      <c r="AT171">
        <v>52.094933747043413</v>
      </c>
      <c r="AU171">
        <v>51.813153945929457</v>
      </c>
      <c r="AV171">
        <v>51.53137414481548</v>
      </c>
      <c r="AW171">
        <v>51.249594343701524</v>
      </c>
      <c r="AX171">
        <v>50.967814542587554</v>
      </c>
      <c r="AY171">
        <v>50.686034741473598</v>
      </c>
      <c r="AZ171">
        <v>50.404254940359614</v>
      </c>
      <c r="BA171">
        <v>50.122475139245658</v>
      </c>
      <c r="BB171">
        <v>49.840695338131688</v>
      </c>
      <c r="BC171">
        <v>49.558915537017725</v>
      </c>
      <c r="BD171">
        <v>49.296411404155748</v>
      </c>
      <c r="BE171">
        <v>49.033907271293778</v>
      </c>
      <c r="BF171">
        <v>48.771403138431801</v>
      </c>
      <c r="BG171">
        <v>48.50889900556983</v>
      </c>
      <c r="BH171">
        <v>48.246394872707846</v>
      </c>
      <c r="BI171">
        <v>47.850008901548875</v>
      </c>
      <c r="BJ171">
        <v>47.568096848851695</v>
      </c>
      <c r="BK171">
        <v>47.336107225514382</v>
      </c>
      <c r="BL171">
        <v>47.007947811490624</v>
      </c>
      <c r="BM171">
        <v>46.725196469900041</v>
      </c>
    </row>
    <row r="172" spans="1:65" x14ac:dyDescent="0.2">
      <c r="A172" t="s">
        <v>201</v>
      </c>
      <c r="B172" t="s">
        <v>200</v>
      </c>
      <c r="C172" t="s">
        <v>604</v>
      </c>
      <c r="D172" t="s">
        <v>603</v>
      </c>
      <c r="AI172">
        <v>0.46186087125254682</v>
      </c>
      <c r="AJ172">
        <v>0.45658290482196562</v>
      </c>
      <c r="AK172">
        <v>0.45130493839138452</v>
      </c>
      <c r="AL172">
        <v>0.44602697196080332</v>
      </c>
      <c r="AM172">
        <v>0.44074900553022223</v>
      </c>
      <c r="AN172">
        <v>0.43547103909964102</v>
      </c>
      <c r="AO172">
        <v>0.43019307266905993</v>
      </c>
      <c r="AP172">
        <v>0.42491510623847872</v>
      </c>
      <c r="AQ172">
        <v>0.41963713980789752</v>
      </c>
      <c r="AR172">
        <v>0.41435917337731643</v>
      </c>
      <c r="AS172">
        <v>0.40908120694673522</v>
      </c>
      <c r="AT172">
        <v>0.40380324051615413</v>
      </c>
      <c r="AU172">
        <v>0.39852527408557292</v>
      </c>
      <c r="AV172">
        <v>0.39324730765499172</v>
      </c>
      <c r="AW172">
        <v>0.38796934122441062</v>
      </c>
      <c r="AX172">
        <v>0.38269137479382948</v>
      </c>
      <c r="AY172">
        <v>0.37741340836324827</v>
      </c>
      <c r="AZ172">
        <v>0.37213544193266712</v>
      </c>
      <c r="BA172">
        <v>0.36685747550208597</v>
      </c>
      <c r="BB172">
        <v>0.36157950907150482</v>
      </c>
      <c r="BC172">
        <v>0.35630154264092367</v>
      </c>
      <c r="BD172">
        <v>0.35102357621034247</v>
      </c>
      <c r="BE172">
        <v>0.34574560977976132</v>
      </c>
      <c r="BF172">
        <v>0.34046764334918017</v>
      </c>
      <c r="BG172">
        <v>0.33518967691859902</v>
      </c>
      <c r="BH172">
        <v>0.32991171048801787</v>
      </c>
      <c r="BI172">
        <v>0.32463374405743672</v>
      </c>
      <c r="BJ172">
        <v>0.31939458620355099</v>
      </c>
      <c r="BK172">
        <v>0.31405840690792669</v>
      </c>
      <c r="BL172">
        <v>0.30881924905404096</v>
      </c>
      <c r="BM172">
        <v>0.30348306975841666</v>
      </c>
    </row>
    <row r="173" spans="1:65" x14ac:dyDescent="0.2">
      <c r="A173" t="s">
        <v>199</v>
      </c>
      <c r="B173" t="s">
        <v>198</v>
      </c>
      <c r="C173" t="s">
        <v>604</v>
      </c>
      <c r="D173" t="s">
        <v>603</v>
      </c>
      <c r="AI173">
        <v>20.231527093596057</v>
      </c>
      <c r="AJ173">
        <v>20.273891625615764</v>
      </c>
      <c r="AK173">
        <v>20.316256157635468</v>
      </c>
      <c r="AL173">
        <v>20.358620689655172</v>
      </c>
      <c r="AM173">
        <v>20.400985221674876</v>
      </c>
      <c r="AN173">
        <v>20.44334975369458</v>
      </c>
      <c r="AO173">
        <v>20.485714285714288</v>
      </c>
      <c r="AP173">
        <v>20.528078817733991</v>
      </c>
      <c r="AQ173">
        <v>20.570443349753695</v>
      </c>
      <c r="AR173">
        <v>20.612807881773399</v>
      </c>
      <c r="AS173">
        <v>20.655172413793103</v>
      </c>
      <c r="AT173">
        <v>20.4807881773399</v>
      </c>
      <c r="AU173">
        <v>20.3064039408867</v>
      </c>
      <c r="AV173">
        <v>20.1320197044335</v>
      </c>
      <c r="AW173">
        <v>19.957635467980296</v>
      </c>
      <c r="AX173">
        <v>19.783251231527093</v>
      </c>
      <c r="AY173">
        <v>19.608866995073893</v>
      </c>
      <c r="AZ173">
        <v>19.434482758620689</v>
      </c>
      <c r="BA173">
        <v>19.260098522167489</v>
      </c>
      <c r="BB173">
        <v>19.085714285714285</v>
      </c>
      <c r="BC173">
        <v>18.911330049261082</v>
      </c>
      <c r="BD173">
        <v>18.902463054187194</v>
      </c>
      <c r="BE173">
        <v>18.893596059113303</v>
      </c>
      <c r="BF173">
        <v>18.884729064039409</v>
      </c>
      <c r="BG173">
        <v>18.875862068965517</v>
      </c>
      <c r="BH173">
        <v>18.866995073891626</v>
      </c>
      <c r="BI173">
        <v>18.862068965517238</v>
      </c>
      <c r="BJ173">
        <v>19.039408866995075</v>
      </c>
      <c r="BK173">
        <v>19.059113300492612</v>
      </c>
      <c r="BL173">
        <v>19.078817733990146</v>
      </c>
      <c r="BM173">
        <v>19.098522167487683</v>
      </c>
    </row>
    <row r="174" spans="1:65" x14ac:dyDescent="0.2">
      <c r="A174" t="s">
        <v>197</v>
      </c>
      <c r="B174" t="s">
        <v>196</v>
      </c>
      <c r="C174" t="s">
        <v>604</v>
      </c>
      <c r="D174" t="s">
        <v>603</v>
      </c>
      <c r="AI174">
        <v>37.141493423843869</v>
      </c>
      <c r="AJ174">
        <v>36.69601187950785</v>
      </c>
      <c r="AK174">
        <v>36.250530335171824</v>
      </c>
      <c r="AL174">
        <v>35.805048790835805</v>
      </c>
      <c r="AM174">
        <v>35.359567246499793</v>
      </c>
      <c r="AN174">
        <v>34.914085702163767</v>
      </c>
      <c r="AO174">
        <v>34.468604157827748</v>
      </c>
      <c r="AP174">
        <v>34.023122613491722</v>
      </c>
      <c r="AQ174">
        <v>33.577641069155703</v>
      </c>
      <c r="AR174">
        <v>33.132159524819684</v>
      </c>
      <c r="AS174">
        <v>32.686677980483665</v>
      </c>
      <c r="AT174">
        <v>32.241196436147646</v>
      </c>
      <c r="AU174">
        <v>31.795714891811627</v>
      </c>
      <c r="AV174">
        <v>31.350233347475605</v>
      </c>
      <c r="AW174">
        <v>30.904751803139586</v>
      </c>
      <c r="AX174">
        <v>30.45927025880356</v>
      </c>
      <c r="AY174">
        <v>30.013788714467545</v>
      </c>
      <c r="AZ174">
        <v>29.568307170131526</v>
      </c>
      <c r="BA174">
        <v>29.1228256257955</v>
      </c>
      <c r="BB174">
        <v>28.677344081459484</v>
      </c>
      <c r="BC174">
        <v>28.231862537123465</v>
      </c>
      <c r="BD174">
        <v>27.786380992787439</v>
      </c>
      <c r="BE174">
        <v>27.340899448451424</v>
      </c>
      <c r="BF174">
        <v>26.895417904115398</v>
      </c>
      <c r="BG174">
        <v>26.449936359779379</v>
      </c>
      <c r="BH174">
        <v>26.004454815443363</v>
      </c>
      <c r="BI174">
        <v>25.558973271107337</v>
      </c>
      <c r="BJ174">
        <v>25.113491726771318</v>
      </c>
      <c r="BK174">
        <v>24.6680101824353</v>
      </c>
      <c r="BL174">
        <v>24.222528638099277</v>
      </c>
      <c r="BM174">
        <v>23.777047093763258</v>
      </c>
    </row>
    <row r="175" spans="1:65" x14ac:dyDescent="0.2">
      <c r="A175" t="s">
        <v>195</v>
      </c>
      <c r="B175" t="s">
        <v>194</v>
      </c>
      <c r="C175" t="s">
        <v>604</v>
      </c>
      <c r="D175" t="s">
        <v>603</v>
      </c>
      <c r="AI175">
        <v>62.756049307563529</v>
      </c>
      <c r="AJ175">
        <v>62.473854816618477</v>
      </c>
      <c r="AK175">
        <v>62.191660325673418</v>
      </c>
      <c r="AL175">
        <v>61.909465834728351</v>
      </c>
      <c r="AM175">
        <v>61.627271343783285</v>
      </c>
      <c r="AN175">
        <v>61.345076852838233</v>
      </c>
      <c r="AO175">
        <v>61.062882361893166</v>
      </c>
      <c r="AP175">
        <v>60.780687870948114</v>
      </c>
      <c r="AQ175">
        <v>60.49849338000304</v>
      </c>
      <c r="AR175">
        <v>60.216298889057981</v>
      </c>
      <c r="AS175">
        <v>59.934104398112922</v>
      </c>
      <c r="AT175">
        <v>59.707746157358088</v>
      </c>
      <c r="AU175">
        <v>59.481387916603254</v>
      </c>
      <c r="AV175">
        <v>59.255029675848427</v>
      </c>
      <c r="AW175">
        <v>59.028671435093592</v>
      </c>
      <c r="AX175">
        <v>58.802313194338765</v>
      </c>
      <c r="AY175">
        <v>58.575954953583931</v>
      </c>
      <c r="AZ175">
        <v>58.349596712829097</v>
      </c>
      <c r="BA175">
        <v>58.12323847207427</v>
      </c>
      <c r="BB175">
        <v>57.896880231319436</v>
      </c>
      <c r="BC175">
        <v>57.670521990564602</v>
      </c>
      <c r="BD175">
        <v>57.984976411505109</v>
      </c>
      <c r="BE175">
        <v>58.299430832445594</v>
      </c>
      <c r="BF175">
        <v>58.613885253386087</v>
      </c>
      <c r="BG175">
        <v>58.928339674326594</v>
      </c>
      <c r="BH175">
        <v>59.24279409526708</v>
      </c>
      <c r="BI175">
        <v>58.78752092527774</v>
      </c>
      <c r="BJ175">
        <v>58.634880535687103</v>
      </c>
      <c r="BK175">
        <v>58.482240146096487</v>
      </c>
      <c r="BL175">
        <v>58.329599756505857</v>
      </c>
      <c r="BM175">
        <v>58.176959366915227</v>
      </c>
    </row>
    <row r="176" spans="1:65" x14ac:dyDescent="0.2">
      <c r="A176" t="s">
        <v>193</v>
      </c>
      <c r="B176" t="s">
        <v>192</v>
      </c>
      <c r="C176" t="s">
        <v>604</v>
      </c>
      <c r="D176" t="s">
        <v>603</v>
      </c>
      <c r="AI176">
        <v>35.902794345189555</v>
      </c>
      <c r="AJ176">
        <v>35.906187743467392</v>
      </c>
      <c r="AK176">
        <v>35.909581141745221</v>
      </c>
      <c r="AL176">
        <v>35.91297454002305</v>
      </c>
      <c r="AM176">
        <v>35.916367938300887</v>
      </c>
      <c r="AN176">
        <v>35.919761336578716</v>
      </c>
      <c r="AO176">
        <v>35.923154734856553</v>
      </c>
      <c r="AP176">
        <v>35.926548133134382</v>
      </c>
      <c r="AQ176">
        <v>35.929941531412219</v>
      </c>
      <c r="AR176">
        <v>35.933334929690048</v>
      </c>
      <c r="AS176">
        <v>35.930860318573416</v>
      </c>
      <c r="AT176">
        <v>35.956811075111915</v>
      </c>
      <c r="AU176">
        <v>35.982761831650407</v>
      </c>
      <c r="AV176">
        <v>36.008712588188907</v>
      </c>
      <c r="AW176">
        <v>36.034663344727399</v>
      </c>
      <c r="AX176">
        <v>36.060614101265898</v>
      </c>
      <c r="AY176">
        <v>36.08656485780439</v>
      </c>
      <c r="AZ176">
        <v>36.11251561434289</v>
      </c>
      <c r="BA176">
        <v>36.167396195364852</v>
      </c>
      <c r="BB176">
        <v>36.19336772618923</v>
      </c>
      <c r="BC176">
        <v>36.219339257013608</v>
      </c>
      <c r="BD176">
        <v>36.23224154676425</v>
      </c>
      <c r="BE176">
        <v>36.245143836514906</v>
      </c>
      <c r="BF176">
        <v>36.258046126265548</v>
      </c>
      <c r="BG176">
        <v>36.270948416016196</v>
      </c>
      <c r="BH176">
        <v>36.283850705766845</v>
      </c>
      <c r="BI176">
        <v>36.281660573826713</v>
      </c>
      <c r="BJ176">
        <v>36.263055770133647</v>
      </c>
      <c r="BK176">
        <v>36.261014149787137</v>
      </c>
      <c r="BL176">
        <v>36.258971977352921</v>
      </c>
      <c r="BM176">
        <v>36.256930357006411</v>
      </c>
    </row>
    <row r="177" spans="1:65" x14ac:dyDescent="0.2">
      <c r="A177" t="s">
        <v>191</v>
      </c>
      <c r="B177" t="s">
        <v>190</v>
      </c>
      <c r="C177" t="s">
        <v>604</v>
      </c>
      <c r="D177" t="s">
        <v>603</v>
      </c>
      <c r="AI177">
        <v>10.651374363832913</v>
      </c>
      <c r="AJ177">
        <v>10.565124561211723</v>
      </c>
      <c r="AK177">
        <v>10.478874758590534</v>
      </c>
      <c r="AL177">
        <v>10.392624955969341</v>
      </c>
      <c r="AM177">
        <v>10.306375153348151</v>
      </c>
      <c r="AN177">
        <v>10.220125350726962</v>
      </c>
      <c r="AO177">
        <v>10.133875548105772</v>
      </c>
      <c r="AP177">
        <v>10.047625745484581</v>
      </c>
      <c r="AQ177">
        <v>9.9613759428633895</v>
      </c>
      <c r="AR177">
        <v>9.8751261402421981</v>
      </c>
      <c r="AS177">
        <v>9.7888763376210086</v>
      </c>
      <c r="AT177">
        <v>9.7026255632887555</v>
      </c>
      <c r="AU177">
        <v>9.6163747889565041</v>
      </c>
      <c r="AV177">
        <v>9.530124014624251</v>
      </c>
      <c r="AW177">
        <v>9.4438732402919996</v>
      </c>
      <c r="AX177">
        <v>9.3576224659597464</v>
      </c>
      <c r="AY177">
        <v>9.2713716916274951</v>
      </c>
      <c r="AZ177">
        <v>9.1851209172952419</v>
      </c>
      <c r="BA177">
        <v>9.0988701429629906</v>
      </c>
      <c r="BB177">
        <v>9.0126193686307374</v>
      </c>
      <c r="BC177">
        <v>8.9263685942984861</v>
      </c>
      <c r="BD177">
        <v>8.8401195204605916</v>
      </c>
      <c r="BE177">
        <v>8.7538704466226971</v>
      </c>
      <c r="BF177">
        <v>8.6676213727848026</v>
      </c>
      <c r="BG177">
        <v>8.5813722989469081</v>
      </c>
      <c r="BH177">
        <v>8.4951232251090136</v>
      </c>
      <c r="BI177">
        <v>8.4088717219934654</v>
      </c>
      <c r="BJ177">
        <v>8.3226202188779173</v>
      </c>
      <c r="BK177">
        <v>8.2363687157623691</v>
      </c>
      <c r="BL177">
        <v>8.1501172126468209</v>
      </c>
      <c r="BM177">
        <v>8.0638657095312709</v>
      </c>
    </row>
    <row r="178" spans="1:65" x14ac:dyDescent="0.2">
      <c r="A178" t="s">
        <v>189</v>
      </c>
      <c r="B178" t="s">
        <v>188</v>
      </c>
      <c r="C178" t="s">
        <v>604</v>
      </c>
      <c r="D178" t="s">
        <v>603</v>
      </c>
      <c r="AI178">
        <v>45.466630196936535</v>
      </c>
      <c r="AJ178">
        <v>45.503391684901537</v>
      </c>
      <c r="AK178">
        <v>45.540153172866518</v>
      </c>
      <c r="AL178">
        <v>45.576914660831505</v>
      </c>
      <c r="AM178">
        <v>45.6136761487965</v>
      </c>
      <c r="AN178">
        <v>45.650437636761488</v>
      </c>
      <c r="AO178">
        <v>45.687199124726483</v>
      </c>
      <c r="AP178">
        <v>45.723960612691464</v>
      </c>
      <c r="AQ178">
        <v>45.760722100656452</v>
      </c>
      <c r="AR178">
        <v>45.797483588621446</v>
      </c>
      <c r="AS178">
        <v>45.834245076586434</v>
      </c>
      <c r="AT178">
        <v>45.840645514223191</v>
      </c>
      <c r="AU178">
        <v>45.847045951859954</v>
      </c>
      <c r="AV178">
        <v>45.853446389496725</v>
      </c>
      <c r="AW178">
        <v>45.859846827133481</v>
      </c>
      <c r="AX178">
        <v>45.866247264770244</v>
      </c>
      <c r="AY178">
        <v>45.872647702407008</v>
      </c>
      <c r="AZ178">
        <v>45.879048140043764</v>
      </c>
      <c r="BA178">
        <v>45.885448577680528</v>
      </c>
      <c r="BB178">
        <v>45.891849015317291</v>
      </c>
      <c r="BC178">
        <v>45.898249452954055</v>
      </c>
      <c r="BD178">
        <v>45.892778993435449</v>
      </c>
      <c r="BE178">
        <v>45.887308533916851</v>
      </c>
      <c r="BF178">
        <v>45.881838074398253</v>
      </c>
      <c r="BG178">
        <v>45.876367614879655</v>
      </c>
      <c r="BH178">
        <v>45.870897155361057</v>
      </c>
      <c r="BI178">
        <v>45.865426695842451</v>
      </c>
      <c r="BJ178">
        <v>45.859956236323853</v>
      </c>
      <c r="BK178">
        <v>45.854485776805255</v>
      </c>
      <c r="BL178">
        <v>45.849015317286657</v>
      </c>
      <c r="BM178">
        <v>45.843544857768052</v>
      </c>
    </row>
    <row r="179" spans="1:65" x14ac:dyDescent="0.2">
      <c r="A179" t="s">
        <v>187</v>
      </c>
      <c r="B179" t="s">
        <v>186</v>
      </c>
      <c r="C179" t="s">
        <v>604</v>
      </c>
      <c r="D179" t="s">
        <v>603</v>
      </c>
      <c r="AI179">
        <v>1.5354859082655719</v>
      </c>
      <c r="AJ179">
        <v>1.4867845583010972</v>
      </c>
      <c r="AK179">
        <v>1.4380832083366228</v>
      </c>
      <c r="AL179">
        <v>1.389381858372148</v>
      </c>
      <c r="AM179">
        <v>1.3406805084076736</v>
      </c>
      <c r="AN179">
        <v>1.291979158443199</v>
      </c>
      <c r="AO179">
        <v>1.2432778084787244</v>
      </c>
      <c r="AP179">
        <v>1.1945764585142495</v>
      </c>
      <c r="AQ179">
        <v>1.1458751085497749</v>
      </c>
      <c r="AR179">
        <v>1.0971737585853003</v>
      </c>
      <c r="AS179">
        <v>1.0484724086208259</v>
      </c>
      <c r="AT179">
        <v>1.0386674034893817</v>
      </c>
      <c r="AU179">
        <v>1.0288623983579379</v>
      </c>
      <c r="AV179">
        <v>1.0190573932264941</v>
      </c>
      <c r="AW179">
        <v>1.0092523880950504</v>
      </c>
      <c r="AX179">
        <v>0.99944738296360613</v>
      </c>
      <c r="AY179">
        <v>0.98964237783216225</v>
      </c>
      <c r="AZ179">
        <v>0.97983737270071847</v>
      </c>
      <c r="BA179">
        <v>0.97003236756927447</v>
      </c>
      <c r="BB179">
        <v>0.96022736243783058</v>
      </c>
      <c r="BC179">
        <v>0.95042235730638658</v>
      </c>
      <c r="BD179">
        <v>0.94061735217494269</v>
      </c>
      <c r="BE179">
        <v>0.93081234704349891</v>
      </c>
      <c r="BF179">
        <v>0.92100734191205502</v>
      </c>
      <c r="BG179">
        <v>0.91120233678061102</v>
      </c>
      <c r="BH179">
        <v>0.90139733164916713</v>
      </c>
      <c r="BI179">
        <v>0.89159232651772313</v>
      </c>
      <c r="BJ179">
        <v>0.88178732138627947</v>
      </c>
      <c r="BK179">
        <v>0.87198231625483535</v>
      </c>
      <c r="BL179">
        <v>0.86217731112339158</v>
      </c>
      <c r="BM179">
        <v>0.85237230599194758</v>
      </c>
    </row>
    <row r="180" spans="1:65" x14ac:dyDescent="0.2">
      <c r="A180" t="s">
        <v>185</v>
      </c>
      <c r="B180" t="s">
        <v>184</v>
      </c>
      <c r="C180" t="s">
        <v>604</v>
      </c>
      <c r="D180" t="s">
        <v>603</v>
      </c>
      <c r="AI180">
        <v>29.12490529991107</v>
      </c>
      <c r="AJ180">
        <v>28.945600974999174</v>
      </c>
      <c r="AK180">
        <v>28.766296650087288</v>
      </c>
      <c r="AL180">
        <v>28.586992325175402</v>
      </c>
      <c r="AM180">
        <v>28.407688000263516</v>
      </c>
      <c r="AN180">
        <v>28.228383675351626</v>
      </c>
      <c r="AO180">
        <v>28.049079350439737</v>
      </c>
      <c r="AP180">
        <v>27.869775025527847</v>
      </c>
      <c r="AQ180">
        <v>27.690470700615961</v>
      </c>
      <c r="AR180">
        <v>27.511166375704079</v>
      </c>
      <c r="AS180">
        <v>27.331862050792189</v>
      </c>
      <c r="AT180">
        <v>27.152556627908254</v>
      </c>
      <c r="AU180">
        <v>26.973251205024319</v>
      </c>
      <c r="AV180">
        <v>26.793945782140387</v>
      </c>
      <c r="AW180">
        <v>26.614640359256452</v>
      </c>
      <c r="AX180">
        <v>26.435334936372524</v>
      </c>
      <c r="AY180">
        <v>26.256029513488588</v>
      </c>
      <c r="AZ180">
        <v>26.076724090604653</v>
      </c>
      <c r="BA180">
        <v>25.897418667720721</v>
      </c>
      <c r="BB180">
        <v>25.718113244836783</v>
      </c>
      <c r="BC180">
        <v>25.538807821952851</v>
      </c>
      <c r="BD180">
        <v>25.359502399068916</v>
      </c>
      <c r="BE180">
        <v>25.180196976184988</v>
      </c>
      <c r="BF180">
        <v>25.000891553301052</v>
      </c>
      <c r="BG180">
        <v>24.821586130417121</v>
      </c>
      <c r="BH180">
        <v>24.642280707533189</v>
      </c>
      <c r="BI180">
        <v>24.462979566740231</v>
      </c>
      <c r="BJ180">
        <v>24.283683037429867</v>
      </c>
      <c r="BK180">
        <v>24.104384202378206</v>
      </c>
      <c r="BL180">
        <v>23.925085367326549</v>
      </c>
      <c r="BM180">
        <v>23.745786532274888</v>
      </c>
    </row>
    <row r="181" spans="1:65" x14ac:dyDescent="0.2">
      <c r="A181" t="s">
        <v>183</v>
      </c>
      <c r="B181" t="s">
        <v>182</v>
      </c>
      <c r="C181" t="s">
        <v>604</v>
      </c>
      <c r="D181" t="s">
        <v>603</v>
      </c>
      <c r="AI181">
        <v>53.176998504237993</v>
      </c>
      <c r="AJ181">
        <v>52.34601961110188</v>
      </c>
      <c r="AK181">
        <v>51.515040717965768</v>
      </c>
      <c r="AL181">
        <v>50.684061824829655</v>
      </c>
      <c r="AM181">
        <v>49.853082931693535</v>
      </c>
      <c r="AN181">
        <v>49.022104038557416</v>
      </c>
      <c r="AO181">
        <v>48.191125145421303</v>
      </c>
      <c r="AP181">
        <v>47.36014625228519</v>
      </c>
      <c r="AQ181">
        <v>46.529167359149078</v>
      </c>
      <c r="AR181">
        <v>45.698188466012965</v>
      </c>
      <c r="AS181">
        <v>44.867209572876845</v>
      </c>
      <c r="AT181">
        <v>43.860752866877178</v>
      </c>
      <c r="AU181">
        <v>42.854296160877517</v>
      </c>
      <c r="AV181">
        <v>41.84783945487785</v>
      </c>
      <c r="AW181">
        <v>40.841382748878175</v>
      </c>
      <c r="AX181">
        <v>39.834926042878507</v>
      </c>
      <c r="AY181">
        <v>38.828469336878847</v>
      </c>
      <c r="AZ181">
        <v>37.822012630879179</v>
      </c>
      <c r="BA181">
        <v>36.815555924879504</v>
      </c>
      <c r="BB181">
        <v>35.809099218879837</v>
      </c>
      <c r="BC181">
        <v>34.802642512880169</v>
      </c>
      <c r="BD181">
        <v>34.336263918896456</v>
      </c>
      <c r="BE181">
        <v>33.869885324912744</v>
      </c>
      <c r="BF181">
        <v>33.403506730929031</v>
      </c>
      <c r="BG181">
        <v>32.937128136945319</v>
      </c>
      <c r="BH181">
        <v>32.470749542961613</v>
      </c>
      <c r="BI181">
        <v>31.6397706498255</v>
      </c>
      <c r="BJ181">
        <v>30.808791756689381</v>
      </c>
      <c r="BK181">
        <v>29.977812863553265</v>
      </c>
      <c r="BL181">
        <v>29.146833970417152</v>
      </c>
      <c r="BM181">
        <v>28.315855077281039</v>
      </c>
    </row>
    <row r="182" spans="1:65" x14ac:dyDescent="0.2">
      <c r="A182" t="s">
        <v>181</v>
      </c>
      <c r="B182" t="s">
        <v>180</v>
      </c>
      <c r="C182" t="s">
        <v>604</v>
      </c>
      <c r="D182" t="s">
        <v>603</v>
      </c>
      <c r="AI182">
        <v>10.228969194312796</v>
      </c>
      <c r="AJ182">
        <v>10.270941943127962</v>
      </c>
      <c r="AK182">
        <v>10.312914691943128</v>
      </c>
      <c r="AL182">
        <v>10.354887440758294</v>
      </c>
      <c r="AM182">
        <v>10.396860189573459</v>
      </c>
      <c r="AN182">
        <v>10.438832938388625</v>
      </c>
      <c r="AO182">
        <v>10.480805687203793</v>
      </c>
      <c r="AP182">
        <v>10.522778436018957</v>
      </c>
      <c r="AQ182">
        <v>10.564751184834122</v>
      </c>
      <c r="AR182">
        <v>10.606723933649288</v>
      </c>
      <c r="AS182">
        <v>10.648696682464456</v>
      </c>
      <c r="AT182">
        <v>10.690106635071091</v>
      </c>
      <c r="AU182">
        <v>10.731516587677724</v>
      </c>
      <c r="AV182">
        <v>10.772926540284361</v>
      </c>
      <c r="AW182">
        <v>10.814336492890995</v>
      </c>
      <c r="AX182">
        <v>10.855746445497632</v>
      </c>
      <c r="AY182">
        <v>10.897156398104265</v>
      </c>
      <c r="AZ182">
        <v>10.9385663507109</v>
      </c>
      <c r="BA182">
        <v>10.979976303317535</v>
      </c>
      <c r="BB182">
        <v>11.031188852653424</v>
      </c>
      <c r="BC182">
        <v>11.072635635932405</v>
      </c>
      <c r="BD182">
        <v>11.024614472123369</v>
      </c>
      <c r="BE182">
        <v>10.973309608540925</v>
      </c>
      <c r="BF182">
        <v>10.931730483823094</v>
      </c>
      <c r="BG182">
        <v>10.880379934698723</v>
      </c>
      <c r="BH182">
        <v>10.835461835461837</v>
      </c>
      <c r="BI182">
        <v>10.863082863082862</v>
      </c>
      <c r="BJ182">
        <v>10.891000891000891</v>
      </c>
      <c r="BK182">
        <v>10.91862191862192</v>
      </c>
      <c r="BL182">
        <v>10.946539946539946</v>
      </c>
      <c r="BM182">
        <v>10.974160974160974</v>
      </c>
    </row>
    <row r="183" spans="1:65" x14ac:dyDescent="0.2">
      <c r="A183" t="s">
        <v>179</v>
      </c>
      <c r="B183" t="s">
        <v>178</v>
      </c>
      <c r="C183" t="s">
        <v>604</v>
      </c>
      <c r="D183" t="s">
        <v>603</v>
      </c>
      <c r="AI183">
        <v>33.216151394684104</v>
      </c>
      <c r="AJ183">
        <v>33.210949392734719</v>
      </c>
      <c r="AK183">
        <v>33.205747390785341</v>
      </c>
      <c r="AL183">
        <v>33.200545388835955</v>
      </c>
      <c r="AM183">
        <v>33.19534338688657</v>
      </c>
      <c r="AN183">
        <v>33.190141384937192</v>
      </c>
      <c r="AO183">
        <v>33.184939382987807</v>
      </c>
      <c r="AP183">
        <v>33.179737381038429</v>
      </c>
      <c r="AQ183">
        <v>33.17453537908905</v>
      </c>
      <c r="AR183">
        <v>33.169333377139665</v>
      </c>
      <c r="AS183">
        <v>33.16413137519028</v>
      </c>
      <c r="AT183">
        <v>33.161119689851169</v>
      </c>
      <c r="AU183">
        <v>33.158108004512052</v>
      </c>
      <c r="AV183">
        <v>33.155096319172941</v>
      </c>
      <c r="AW183">
        <v>33.152084633833823</v>
      </c>
      <c r="AX183">
        <v>33.149072948494705</v>
      </c>
      <c r="AY183">
        <v>33.146061263155588</v>
      </c>
      <c r="AZ183">
        <v>33.143049577816477</v>
      </c>
      <c r="BA183">
        <v>33.140037892477359</v>
      </c>
      <c r="BB183">
        <v>33.137026207138241</v>
      </c>
      <c r="BC183">
        <v>33.134014521799124</v>
      </c>
      <c r="BD183">
        <v>33.155370108749224</v>
      </c>
      <c r="BE183">
        <v>33.176725695699311</v>
      </c>
      <c r="BF183">
        <v>33.209086604687911</v>
      </c>
      <c r="BG183">
        <v>33.231810861443741</v>
      </c>
      <c r="BH183">
        <v>33.245643988195752</v>
      </c>
      <c r="BI183">
        <v>33.271099733248974</v>
      </c>
      <c r="BJ183">
        <v>33.294533622916113</v>
      </c>
      <c r="BK183">
        <v>33.317265028429944</v>
      </c>
      <c r="BL183">
        <v>33.339906982859205</v>
      </c>
      <c r="BM183">
        <v>33.435359677175839</v>
      </c>
    </row>
    <row r="184" spans="1:65" x14ac:dyDescent="0.2">
      <c r="A184" t="s">
        <v>177</v>
      </c>
      <c r="B184" t="s">
        <v>176</v>
      </c>
      <c r="C184" t="s">
        <v>604</v>
      </c>
      <c r="D184" t="s">
        <v>603</v>
      </c>
      <c r="AI184">
        <v>39.664335664335667</v>
      </c>
      <c r="AJ184">
        <v>39.740391608391612</v>
      </c>
      <c r="AK184">
        <v>39.816447552447549</v>
      </c>
      <c r="AL184">
        <v>39.892503496503494</v>
      </c>
      <c r="AM184">
        <v>39.968559440559446</v>
      </c>
      <c r="AN184">
        <v>40.044615384615383</v>
      </c>
      <c r="AO184">
        <v>40.120671328671328</v>
      </c>
      <c r="AP184">
        <v>40.196727272727273</v>
      </c>
      <c r="AQ184">
        <v>40.272783216783218</v>
      </c>
      <c r="AR184">
        <v>40.348839160839155</v>
      </c>
      <c r="AS184">
        <v>40.326194628531567</v>
      </c>
      <c r="AT184">
        <v>40.452647366585282</v>
      </c>
      <c r="AU184">
        <v>40.579100104638997</v>
      </c>
      <c r="AV184">
        <v>40.705552842692711</v>
      </c>
      <c r="AW184">
        <v>40.832005580746426</v>
      </c>
      <c r="AX184">
        <v>40.95845831880014</v>
      </c>
      <c r="AY184">
        <v>41.084911056853855</v>
      </c>
      <c r="AZ184">
        <v>41.21136379490757</v>
      </c>
      <c r="BA184">
        <v>41.337816532961284</v>
      </c>
      <c r="BB184">
        <v>41.464269271014999</v>
      </c>
      <c r="BC184">
        <v>41.590722009068713</v>
      </c>
      <c r="BD184">
        <v>41.590722009068713</v>
      </c>
      <c r="BE184">
        <v>41.590722009068713</v>
      </c>
      <c r="BF184">
        <v>41.590722009068713</v>
      </c>
      <c r="BG184">
        <v>41.590722009068713</v>
      </c>
      <c r="BH184">
        <v>41.590722009068713</v>
      </c>
      <c r="BI184">
        <v>41.590722009068713</v>
      </c>
      <c r="BJ184">
        <v>41.590722009068713</v>
      </c>
      <c r="BK184">
        <v>41.590722009068713</v>
      </c>
      <c r="BL184">
        <v>41.590722009068713</v>
      </c>
      <c r="BM184">
        <v>41.590722009068713</v>
      </c>
    </row>
    <row r="185" spans="1:65" x14ac:dyDescent="0.2">
      <c r="A185" t="s">
        <v>175</v>
      </c>
      <c r="B185" t="s">
        <v>174</v>
      </c>
      <c r="C185" t="s">
        <v>604</v>
      </c>
      <c r="D185" t="s">
        <v>603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</row>
    <row r="186" spans="1:65" x14ac:dyDescent="0.2">
      <c r="A186" t="s">
        <v>173</v>
      </c>
      <c r="B186" t="s">
        <v>172</v>
      </c>
      <c r="C186" t="s">
        <v>604</v>
      </c>
      <c r="D186" t="s">
        <v>603</v>
      </c>
      <c r="AI186">
        <v>35.59405263757548</v>
      </c>
      <c r="AJ186">
        <v>35.775652272986214</v>
      </c>
      <c r="AK186">
        <v>35.957251908396941</v>
      </c>
      <c r="AL186">
        <v>36.138851543807682</v>
      </c>
      <c r="AM186">
        <v>36.320451179218416</v>
      </c>
      <c r="AN186">
        <v>36.502050814629143</v>
      </c>
      <c r="AO186">
        <v>36.683650450039877</v>
      </c>
      <c r="AP186">
        <v>36.865250085450604</v>
      </c>
      <c r="AQ186">
        <v>37.046849720861339</v>
      </c>
      <c r="AR186">
        <v>37.228449356272073</v>
      </c>
      <c r="AS186">
        <v>37.410048991682807</v>
      </c>
      <c r="AT186">
        <v>37.40916790095325</v>
      </c>
      <c r="AU186">
        <v>37.408286810223693</v>
      </c>
      <c r="AV186">
        <v>37.407405719494136</v>
      </c>
      <c r="AW186">
        <v>37.406524628764572</v>
      </c>
      <c r="AX186">
        <v>37.405643538035015</v>
      </c>
      <c r="AY186">
        <v>37.404762447305458</v>
      </c>
      <c r="AZ186">
        <v>37.403881356575901</v>
      </c>
      <c r="BA186">
        <v>37.403000265846337</v>
      </c>
      <c r="BB186">
        <v>37.402119175116781</v>
      </c>
      <c r="BC186">
        <v>37.401238084387224</v>
      </c>
      <c r="BD186">
        <v>37.40009114731685</v>
      </c>
      <c r="BE186">
        <v>37.398944210246476</v>
      </c>
      <c r="BF186">
        <v>37.397797273176103</v>
      </c>
      <c r="BG186">
        <v>37.396650336105729</v>
      </c>
      <c r="BH186">
        <v>37.395503399035363</v>
      </c>
      <c r="BI186">
        <v>37.396035091716989</v>
      </c>
      <c r="BJ186">
        <v>37.411606091679012</v>
      </c>
      <c r="BK186">
        <v>37.42793665261479</v>
      </c>
      <c r="BL186">
        <v>37.467319889104097</v>
      </c>
      <c r="BM186">
        <v>37.570126466902124</v>
      </c>
    </row>
    <row r="187" spans="1:65" x14ac:dyDescent="0.2">
      <c r="A187" t="s">
        <v>171</v>
      </c>
      <c r="B187" t="s">
        <v>170</v>
      </c>
      <c r="C187" t="s">
        <v>604</v>
      </c>
      <c r="D187" t="s">
        <v>603</v>
      </c>
      <c r="AI187">
        <v>32.267158103932132</v>
      </c>
      <c r="AJ187">
        <v>32.272419364131387</v>
      </c>
      <c r="AK187">
        <v>32.348510176929942</v>
      </c>
      <c r="AL187">
        <v>32.367839300589466</v>
      </c>
      <c r="AM187">
        <v>32.37370486373306</v>
      </c>
      <c r="AN187">
        <v>32.379570432996886</v>
      </c>
      <c r="AO187">
        <v>32.385528126591915</v>
      </c>
      <c r="AP187">
        <v>32.391476731996455</v>
      </c>
      <c r="AQ187">
        <v>32.397361503928998</v>
      </c>
      <c r="AR187">
        <v>32.403255409275125</v>
      </c>
      <c r="AS187">
        <v>32.405504659507443</v>
      </c>
      <c r="AT187">
        <v>32.420777682497643</v>
      </c>
      <c r="AU187">
        <v>32.435338464027183</v>
      </c>
      <c r="AV187">
        <v>32.450026739591287</v>
      </c>
      <c r="AW187">
        <v>32.465327220159296</v>
      </c>
      <c r="AX187">
        <v>32.480482508139694</v>
      </c>
      <c r="AY187">
        <v>32.496094537575424</v>
      </c>
      <c r="AZ187">
        <v>32.51104791640779</v>
      </c>
      <c r="BA187">
        <v>32.53983599350493</v>
      </c>
      <c r="BB187">
        <v>32.554070442205024</v>
      </c>
      <c r="BC187">
        <v>32.56779791140368</v>
      </c>
      <c r="BD187">
        <v>32.602846234099012</v>
      </c>
      <c r="BE187">
        <v>32.637302977707833</v>
      </c>
      <c r="BF187">
        <v>32.670879273203468</v>
      </c>
      <c r="BG187">
        <v>32.705087728483129</v>
      </c>
      <c r="BH187">
        <v>32.740412782084285</v>
      </c>
      <c r="BI187">
        <v>32.756119948087921</v>
      </c>
      <c r="BJ187">
        <v>32.75001447822563</v>
      </c>
      <c r="BK187">
        <v>32.752306936842409</v>
      </c>
      <c r="BL187">
        <v>32.755723705101225</v>
      </c>
      <c r="BM187">
        <v>32.760241970276169</v>
      </c>
    </row>
    <row r="188" spans="1:65" x14ac:dyDescent="0.2">
      <c r="A188" t="s">
        <v>169</v>
      </c>
      <c r="B188" t="s">
        <v>168</v>
      </c>
      <c r="C188" t="s">
        <v>604</v>
      </c>
      <c r="D188" t="s">
        <v>603</v>
      </c>
      <c r="AI188">
        <v>9.6930533117932146E-3</v>
      </c>
      <c r="AJ188">
        <v>9.6930533117932146E-3</v>
      </c>
      <c r="AK188">
        <v>9.6930533117932146E-3</v>
      </c>
      <c r="AL188">
        <v>9.6930533117932146E-3</v>
      </c>
      <c r="AM188">
        <v>9.6930533117932146E-3</v>
      </c>
      <c r="AN188">
        <v>9.6930533117932146E-3</v>
      </c>
      <c r="AO188">
        <v>9.6930533117932146E-3</v>
      </c>
      <c r="AP188">
        <v>9.6930533117932146E-3</v>
      </c>
      <c r="AQ188">
        <v>9.6930533117932146E-3</v>
      </c>
      <c r="AR188">
        <v>9.6930533117932146E-3</v>
      </c>
      <c r="AS188">
        <v>9.6930533117932146E-3</v>
      </c>
      <c r="AT188">
        <v>9.6930533117932146E-3</v>
      </c>
      <c r="AU188">
        <v>9.6930533117932146E-3</v>
      </c>
      <c r="AV188">
        <v>9.6930533117932146E-3</v>
      </c>
      <c r="AW188">
        <v>9.6930533117932146E-3</v>
      </c>
      <c r="AX188">
        <v>9.6930533117932146E-3</v>
      </c>
      <c r="AY188">
        <v>9.6930533117932146E-3</v>
      </c>
      <c r="AZ188">
        <v>9.6930533117932146E-3</v>
      </c>
      <c r="BA188">
        <v>9.6930533117932146E-3</v>
      </c>
      <c r="BB188">
        <v>9.6930533117932146E-3</v>
      </c>
      <c r="BC188">
        <v>9.6930533117932146E-3</v>
      </c>
      <c r="BD188">
        <v>9.6930533117932146E-3</v>
      </c>
      <c r="BE188">
        <v>9.6930533117932146E-3</v>
      </c>
      <c r="BF188">
        <v>9.6930533117932146E-3</v>
      </c>
      <c r="BG188">
        <v>9.6930533117932146E-3</v>
      </c>
      <c r="BH188">
        <v>9.6930533117932146E-3</v>
      </c>
      <c r="BI188">
        <v>9.0468497576736678E-3</v>
      </c>
      <c r="BJ188">
        <v>8.7237479806138926E-3</v>
      </c>
      <c r="BK188">
        <v>8.4006462035541192E-3</v>
      </c>
      <c r="BL188">
        <v>8.0775444264943458E-3</v>
      </c>
      <c r="BM188">
        <v>8.0775444264943458E-3</v>
      </c>
    </row>
    <row r="189" spans="1:65" x14ac:dyDescent="0.2">
      <c r="A189" t="s">
        <v>167</v>
      </c>
      <c r="B189" t="s">
        <v>166</v>
      </c>
      <c r="C189" t="s">
        <v>604</v>
      </c>
      <c r="D189" t="s">
        <v>603</v>
      </c>
      <c r="AI189">
        <v>30.977763369254923</v>
      </c>
      <c r="AJ189">
        <v>30.874169932953311</v>
      </c>
      <c r="AK189">
        <v>31.218555595704224</v>
      </c>
      <c r="AL189">
        <v>31.118759366651464</v>
      </c>
      <c r="AM189">
        <v>31.125331111640559</v>
      </c>
      <c r="AN189">
        <v>31.025192668611968</v>
      </c>
      <c r="AO189">
        <v>30.925054225583384</v>
      </c>
      <c r="AP189">
        <v>30.82491578255479</v>
      </c>
      <c r="AQ189">
        <v>30.724777339526206</v>
      </c>
      <c r="AR189">
        <v>30.624638896497615</v>
      </c>
      <c r="AS189">
        <v>30.524500453469027</v>
      </c>
      <c r="AT189">
        <v>30.426405320571149</v>
      </c>
      <c r="AU189">
        <v>30.328310187673271</v>
      </c>
      <c r="AV189">
        <v>30.230065318038466</v>
      </c>
      <c r="AW189">
        <v>30.156960923410359</v>
      </c>
      <c r="AX189">
        <v>30.058635910268944</v>
      </c>
      <c r="AY189">
        <v>30.129680628834311</v>
      </c>
      <c r="AZ189">
        <v>30.041905600466443</v>
      </c>
      <c r="BA189">
        <v>29.954131436579932</v>
      </c>
      <c r="BB189">
        <v>29.866505211508553</v>
      </c>
      <c r="BC189">
        <v>29.778849657753483</v>
      </c>
      <c r="BD189">
        <v>29.677815339992762</v>
      </c>
      <c r="BE189">
        <v>29.576810649290788</v>
      </c>
      <c r="BF189">
        <v>29.46018186936826</v>
      </c>
      <c r="BG189">
        <v>29.360994335199287</v>
      </c>
      <c r="BH189">
        <v>29.259980429950449</v>
      </c>
      <c r="BI189">
        <v>29.150304375046758</v>
      </c>
      <c r="BJ189">
        <v>29.06012599797635</v>
      </c>
      <c r="BK189">
        <v>28.942507756350903</v>
      </c>
      <c r="BL189">
        <v>28.83321421328592</v>
      </c>
      <c r="BM189">
        <v>28.723964665681549</v>
      </c>
    </row>
    <row r="190" spans="1:65" x14ac:dyDescent="0.2">
      <c r="A190" t="s">
        <v>165</v>
      </c>
      <c r="B190" t="s">
        <v>164</v>
      </c>
      <c r="C190" t="s">
        <v>604</v>
      </c>
      <c r="D190" t="s">
        <v>603</v>
      </c>
      <c r="AI190">
        <v>0.18775944375259446</v>
      </c>
      <c r="AJ190">
        <v>6.4072709111664601</v>
      </c>
      <c r="AK190">
        <v>6.3455842673308425</v>
      </c>
      <c r="AL190">
        <v>6.2838976234952257</v>
      </c>
      <c r="AM190">
        <v>6.2222109796596099</v>
      </c>
      <c r="AN190">
        <v>6.1605243358239932</v>
      </c>
      <c r="AO190">
        <v>6.0988376919883773</v>
      </c>
      <c r="AP190">
        <v>6.0371510481527606</v>
      </c>
      <c r="AQ190">
        <v>5.9754644043171448</v>
      </c>
      <c r="AR190">
        <v>5.9137777604815271</v>
      </c>
      <c r="AS190">
        <v>5.8520911166459113</v>
      </c>
      <c r="AT190">
        <v>5.7979283416355329</v>
      </c>
      <c r="AU190">
        <v>5.7437655666251555</v>
      </c>
      <c r="AV190">
        <v>5.689602791614778</v>
      </c>
      <c r="AW190">
        <v>5.6354400166044005</v>
      </c>
      <c r="AX190">
        <v>5.5812772415940222</v>
      </c>
      <c r="AY190">
        <v>5.5271144665836447</v>
      </c>
      <c r="AZ190">
        <v>5.4729516915732672</v>
      </c>
      <c r="BA190">
        <v>5.4187889165628897</v>
      </c>
      <c r="BB190">
        <v>5.3646261415525114</v>
      </c>
      <c r="BC190">
        <v>5.3104633665421339</v>
      </c>
      <c r="BD190">
        <v>5.2686591946865926</v>
      </c>
      <c r="BE190">
        <v>5.2268550228310495</v>
      </c>
      <c r="BF190">
        <v>5.1850508509755082</v>
      </c>
      <c r="BG190">
        <v>5.1432466791199669</v>
      </c>
      <c r="BH190">
        <v>5.1014425072644256</v>
      </c>
      <c r="BI190">
        <v>5.0179535076795352</v>
      </c>
      <c r="BJ190">
        <v>4.994188459941884</v>
      </c>
      <c r="BK190">
        <v>4.9405614362806149</v>
      </c>
      <c r="BL190">
        <v>4.8869344126193441</v>
      </c>
      <c r="BM190">
        <v>4.8333073889580742</v>
      </c>
    </row>
    <row r="191" spans="1:65" x14ac:dyDescent="0.2">
      <c r="A191" t="s">
        <v>163</v>
      </c>
      <c r="B191" t="s">
        <v>162</v>
      </c>
      <c r="C191" t="s">
        <v>604</v>
      </c>
      <c r="D191" t="s">
        <v>603</v>
      </c>
      <c r="AI191">
        <v>61.977401129943502</v>
      </c>
      <c r="AJ191">
        <v>61.755098197471078</v>
      </c>
      <c r="AK191">
        <v>61.532795264998661</v>
      </c>
      <c r="AL191">
        <v>61.310492332526238</v>
      </c>
      <c r="AM191">
        <v>61.088189400053807</v>
      </c>
      <c r="AN191">
        <v>60.865886467581376</v>
      </c>
      <c r="AO191">
        <v>60.643583535108959</v>
      </c>
      <c r="AP191">
        <v>60.421280602636543</v>
      </c>
      <c r="AQ191">
        <v>60.198977670164112</v>
      </c>
      <c r="AR191">
        <v>59.976674737691695</v>
      </c>
      <c r="AS191">
        <v>59.754371805219265</v>
      </c>
      <c r="AT191">
        <v>59.600820554210387</v>
      </c>
      <c r="AU191">
        <v>59.447269303201502</v>
      </c>
      <c r="AV191">
        <v>59.293718052192624</v>
      </c>
      <c r="AW191">
        <v>59.14016680118376</v>
      </c>
      <c r="AX191">
        <v>58.986615550174868</v>
      </c>
      <c r="AY191">
        <v>58.833064299165997</v>
      </c>
      <c r="AZ191">
        <v>58.679513048157119</v>
      </c>
      <c r="BA191">
        <v>58.525961797148227</v>
      </c>
      <c r="BB191">
        <v>58.372410546139363</v>
      </c>
      <c r="BC191">
        <v>58.218859295130486</v>
      </c>
      <c r="BD191">
        <v>58.065294592413231</v>
      </c>
      <c r="BE191">
        <v>57.911729889695998</v>
      </c>
      <c r="BF191">
        <v>57.758165186978751</v>
      </c>
      <c r="BG191">
        <v>57.775580140313011</v>
      </c>
      <c r="BH191">
        <v>57.621559633027516</v>
      </c>
      <c r="BI191">
        <v>57.467620075553164</v>
      </c>
      <c r="BJ191">
        <v>57.313545601726936</v>
      </c>
      <c r="BK191">
        <v>57.113372876786194</v>
      </c>
      <c r="BL191">
        <v>56.959423025074138</v>
      </c>
      <c r="BM191">
        <v>56.805607980587759</v>
      </c>
    </row>
    <row r="192" spans="1:65" x14ac:dyDescent="0.2">
      <c r="A192" t="s">
        <v>161</v>
      </c>
      <c r="B192" t="s">
        <v>160</v>
      </c>
      <c r="C192" t="s">
        <v>604</v>
      </c>
      <c r="D192" t="s">
        <v>603</v>
      </c>
      <c r="AI192">
        <v>59.725421875000009</v>
      </c>
      <c r="AJ192">
        <v>59.635522656249996</v>
      </c>
      <c r="AK192">
        <v>59.545623437499998</v>
      </c>
      <c r="AL192">
        <v>59.455724218750007</v>
      </c>
      <c r="AM192">
        <v>59.365825000000008</v>
      </c>
      <c r="AN192">
        <v>59.275925781249995</v>
      </c>
      <c r="AO192">
        <v>59.186026562500004</v>
      </c>
      <c r="AP192">
        <v>59.096127343750005</v>
      </c>
      <c r="AQ192">
        <v>59.006228124999993</v>
      </c>
      <c r="AR192">
        <v>58.916328906250001</v>
      </c>
      <c r="AS192">
        <v>58.826429687500003</v>
      </c>
      <c r="AT192">
        <v>58.728927343750001</v>
      </c>
      <c r="AU192">
        <v>58.631425000000007</v>
      </c>
      <c r="AV192">
        <v>58.533922656249992</v>
      </c>
      <c r="AW192">
        <v>58.436420312500005</v>
      </c>
      <c r="AX192">
        <v>58.338917968750003</v>
      </c>
      <c r="AY192">
        <v>58.241415625000002</v>
      </c>
      <c r="AZ192">
        <v>58.143913281249993</v>
      </c>
      <c r="BA192">
        <v>58.046410937500006</v>
      </c>
      <c r="BB192">
        <v>57.948908593750005</v>
      </c>
      <c r="BC192">
        <v>57.851406249999997</v>
      </c>
      <c r="BD192">
        <v>57.717770312499994</v>
      </c>
      <c r="BE192">
        <v>57.584134375000005</v>
      </c>
      <c r="BF192">
        <v>57.450498437499995</v>
      </c>
      <c r="BG192">
        <v>57.316862499999999</v>
      </c>
      <c r="BH192">
        <v>57.183226562500003</v>
      </c>
      <c r="BI192">
        <v>57.039281250000009</v>
      </c>
      <c r="BJ192">
        <v>56.902171875000008</v>
      </c>
      <c r="BK192">
        <v>56.778156250000002</v>
      </c>
      <c r="BL192">
        <v>56.643124999999998</v>
      </c>
      <c r="BM192">
        <v>56.508101562500002</v>
      </c>
    </row>
    <row r="193" spans="1:65" x14ac:dyDescent="0.2">
      <c r="A193" t="s">
        <v>159</v>
      </c>
      <c r="B193" t="s">
        <v>158</v>
      </c>
      <c r="C193" t="s">
        <v>604</v>
      </c>
      <c r="D193" t="s">
        <v>603</v>
      </c>
      <c r="AI193">
        <v>26.08850655666231</v>
      </c>
      <c r="AJ193">
        <v>25.93102927859946</v>
      </c>
      <c r="AK193">
        <v>25.773552000536608</v>
      </c>
      <c r="AL193">
        <v>25.616074722473751</v>
      </c>
      <c r="AM193">
        <v>25.458597444410902</v>
      </c>
      <c r="AN193">
        <v>25.301120166348056</v>
      </c>
      <c r="AO193">
        <v>25.143642888285207</v>
      </c>
      <c r="AP193">
        <v>24.986165610222354</v>
      </c>
      <c r="AQ193">
        <v>24.828688332159505</v>
      </c>
      <c r="AR193">
        <v>24.671211054096652</v>
      </c>
      <c r="AS193">
        <v>24.51373377603381</v>
      </c>
      <c r="AT193">
        <v>24.356259851762417</v>
      </c>
      <c r="AU193">
        <v>24.198785927491031</v>
      </c>
      <c r="AV193">
        <v>24.041312003219637</v>
      </c>
      <c r="AW193">
        <v>23.883838078948251</v>
      </c>
      <c r="AX193">
        <v>23.726364154676858</v>
      </c>
      <c r="AY193">
        <v>23.568890230405472</v>
      </c>
      <c r="AZ193">
        <v>23.411416306134086</v>
      </c>
      <c r="BA193">
        <v>23.253942381862696</v>
      </c>
      <c r="BB193">
        <v>23.09646845759131</v>
      </c>
      <c r="BC193">
        <v>22.938994533319917</v>
      </c>
      <c r="BD193">
        <v>23.055994902236979</v>
      </c>
      <c r="BE193">
        <v>23.17299527115404</v>
      </c>
      <c r="BF193">
        <v>23.289995640071101</v>
      </c>
      <c r="BG193">
        <v>23.406996008988159</v>
      </c>
      <c r="BH193">
        <v>23.52399637790522</v>
      </c>
      <c r="BI193">
        <v>23.641010161988127</v>
      </c>
      <c r="BJ193">
        <v>23.758023946071035</v>
      </c>
      <c r="BK193">
        <v>23.875004192239331</v>
      </c>
      <c r="BL193">
        <v>23.992017976322234</v>
      </c>
      <c r="BM193">
        <v>24.109031760405138</v>
      </c>
    </row>
    <row r="194" spans="1:65" x14ac:dyDescent="0.2">
      <c r="A194" t="s">
        <v>157</v>
      </c>
      <c r="B194" t="s">
        <v>156</v>
      </c>
      <c r="C194" t="s">
        <v>604</v>
      </c>
      <c r="D194" t="s">
        <v>603</v>
      </c>
      <c r="AJ194">
        <v>83.245652173913044</v>
      </c>
      <c r="AK194">
        <v>83.556521739130446</v>
      </c>
      <c r="AL194">
        <v>83.867391304347834</v>
      </c>
      <c r="AM194">
        <v>84.178260869565221</v>
      </c>
      <c r="AN194">
        <v>84.489130434782595</v>
      </c>
      <c r="AO194">
        <v>84.8</v>
      </c>
      <c r="AP194">
        <v>85.110869565217385</v>
      </c>
      <c r="AQ194">
        <v>85.421739130434787</v>
      </c>
      <c r="AR194">
        <v>85.732608695652175</v>
      </c>
      <c r="AS194">
        <v>86.043478260869563</v>
      </c>
      <c r="AT194">
        <v>86.256521739130434</v>
      </c>
      <c r="AU194">
        <v>86.469565217391292</v>
      </c>
      <c r="AV194">
        <v>86.682608695652178</v>
      </c>
      <c r="AW194">
        <v>86.895652173913049</v>
      </c>
      <c r="AX194">
        <v>87.108695652173907</v>
      </c>
      <c r="AY194">
        <v>87.321739130434779</v>
      </c>
      <c r="AZ194">
        <v>87.534782608695664</v>
      </c>
      <c r="BA194">
        <v>87.747826086956522</v>
      </c>
      <c r="BB194">
        <v>87.960869565217394</v>
      </c>
      <c r="BC194">
        <v>88.173913043478265</v>
      </c>
      <c r="BD194">
        <v>88.360869565217385</v>
      </c>
      <c r="BE194">
        <v>88.547826086956519</v>
      </c>
      <c r="BF194">
        <v>88.734782608695653</v>
      </c>
      <c r="BG194">
        <v>88.921739130434787</v>
      </c>
      <c r="BH194">
        <v>89.108695652173907</v>
      </c>
      <c r="BI194">
        <v>89.304347826086968</v>
      </c>
      <c r="BJ194">
        <v>89.478260869565219</v>
      </c>
      <c r="BK194">
        <v>89.673913043478265</v>
      </c>
      <c r="BL194">
        <v>89.84782608695653</v>
      </c>
      <c r="BM194">
        <v>90.021739130434781</v>
      </c>
    </row>
    <row r="195" spans="1:65" x14ac:dyDescent="0.2">
      <c r="A195" t="s">
        <v>155</v>
      </c>
      <c r="B195" t="s">
        <v>154</v>
      </c>
      <c r="C195" t="s">
        <v>604</v>
      </c>
      <c r="D195" t="s">
        <v>603</v>
      </c>
      <c r="AI195">
        <v>80.377335158768716</v>
      </c>
      <c r="AJ195">
        <v>80.350458419820697</v>
      </c>
      <c r="AK195">
        <v>80.323581901691469</v>
      </c>
      <c r="AL195">
        <v>80.29670516274345</v>
      </c>
      <c r="AM195">
        <v>80.269828423795431</v>
      </c>
      <c r="AN195">
        <v>80.242951684847412</v>
      </c>
      <c r="AO195">
        <v>80.216075166718184</v>
      </c>
      <c r="AP195">
        <v>80.189198427770165</v>
      </c>
      <c r="AQ195">
        <v>80.162321688822161</v>
      </c>
      <c r="AR195">
        <v>80.135444949874142</v>
      </c>
      <c r="AS195">
        <v>80.108568431744899</v>
      </c>
      <c r="AT195">
        <v>80.086689484608939</v>
      </c>
      <c r="AU195">
        <v>80.064810537472951</v>
      </c>
      <c r="AV195">
        <v>80.042931590336963</v>
      </c>
      <c r="AW195">
        <v>80.021052643200989</v>
      </c>
      <c r="AX195">
        <v>79.999173696065</v>
      </c>
      <c r="AY195">
        <v>79.97729474892904</v>
      </c>
      <c r="AZ195">
        <v>79.955415801793052</v>
      </c>
      <c r="BA195">
        <v>79.933536854657078</v>
      </c>
      <c r="BB195">
        <v>79.911657907521089</v>
      </c>
      <c r="BC195">
        <v>79.889778960385087</v>
      </c>
      <c r="BD195">
        <v>79.821561630525991</v>
      </c>
      <c r="BE195">
        <v>79.753344300666868</v>
      </c>
      <c r="BF195">
        <v>79.685126970807758</v>
      </c>
      <c r="BG195">
        <v>79.616909861767425</v>
      </c>
      <c r="BH195">
        <v>79.548692531908301</v>
      </c>
      <c r="BI195">
        <v>79.472419732367612</v>
      </c>
      <c r="BJ195">
        <v>79.398379190036664</v>
      </c>
      <c r="BK195">
        <v>79.324338647705702</v>
      </c>
      <c r="BL195">
        <v>79.250298105374739</v>
      </c>
      <c r="BM195">
        <v>79.176257563043762</v>
      </c>
    </row>
    <row r="196" spans="1:65" x14ac:dyDescent="0.2">
      <c r="A196" t="s">
        <v>153</v>
      </c>
      <c r="B196" t="s">
        <v>152</v>
      </c>
      <c r="C196" t="s">
        <v>604</v>
      </c>
      <c r="D196" t="s">
        <v>603</v>
      </c>
      <c r="AI196">
        <v>28.998661399327435</v>
      </c>
      <c r="AJ196">
        <v>29.056449769825981</v>
      </c>
      <c r="AK196">
        <v>29.114238140324527</v>
      </c>
      <c r="AL196">
        <v>29.172026510823073</v>
      </c>
      <c r="AM196">
        <v>29.229814881321627</v>
      </c>
      <c r="AN196">
        <v>29.287603251820173</v>
      </c>
      <c r="AO196">
        <v>29.345391622318719</v>
      </c>
      <c r="AP196">
        <v>29.403179992817265</v>
      </c>
      <c r="AQ196">
        <v>29.460968363315811</v>
      </c>
      <c r="AR196">
        <v>29.51875673381436</v>
      </c>
      <c r="AS196">
        <v>29.576545104312906</v>
      </c>
      <c r="AT196">
        <v>29.664696855920859</v>
      </c>
      <c r="AU196">
        <v>29.752848607528815</v>
      </c>
      <c r="AV196">
        <v>29.84587251828631</v>
      </c>
      <c r="AW196">
        <v>29.925244017889202</v>
      </c>
      <c r="AX196">
        <v>30.013384258805864</v>
      </c>
      <c r="AY196">
        <v>30.102507182031861</v>
      </c>
      <c r="AZ196">
        <v>30.190650300339517</v>
      </c>
      <c r="BA196">
        <v>30.280770486451193</v>
      </c>
      <c r="BB196">
        <v>30.37090244220974</v>
      </c>
      <c r="BC196">
        <v>30.459057071960299</v>
      </c>
      <c r="BD196">
        <v>30.523462756751464</v>
      </c>
      <c r="BE196">
        <v>30.583893932466854</v>
      </c>
      <c r="BF196">
        <v>30.64432905522354</v>
      </c>
      <c r="BG196">
        <v>30.705770926548876</v>
      </c>
      <c r="BH196">
        <v>30.76521114340769</v>
      </c>
      <c r="BI196">
        <v>30.81420033312649</v>
      </c>
      <c r="BJ196">
        <v>30.853391684901531</v>
      </c>
      <c r="BK196">
        <v>30.894601038638665</v>
      </c>
      <c r="BL196">
        <v>30.939858220900984</v>
      </c>
      <c r="BM196">
        <v>30.977035899781143</v>
      </c>
    </row>
    <row r="197" spans="1:65" x14ac:dyDescent="0.2">
      <c r="A197" t="s">
        <v>151</v>
      </c>
      <c r="B197" t="s">
        <v>150</v>
      </c>
      <c r="C197" t="s">
        <v>604</v>
      </c>
      <c r="D197" t="s">
        <v>603</v>
      </c>
      <c r="AI197">
        <v>30.765626659369406</v>
      </c>
      <c r="AJ197">
        <v>30.625493087031227</v>
      </c>
      <c r="AK197">
        <v>30.485359514693048</v>
      </c>
      <c r="AL197">
        <v>30.249808198857334</v>
      </c>
      <c r="AM197">
        <v>30.110219749797945</v>
      </c>
      <c r="AN197">
        <v>29.970631300738567</v>
      </c>
      <c r="AO197">
        <v>29.831042851679186</v>
      </c>
      <c r="AP197">
        <v>29.691454402619804</v>
      </c>
      <c r="AQ197">
        <v>29.55186595356043</v>
      </c>
      <c r="AR197">
        <v>29.412277504501048</v>
      </c>
      <c r="AS197">
        <v>29.272689055441663</v>
      </c>
      <c r="AT197">
        <v>29.12315569692856</v>
      </c>
      <c r="AU197">
        <v>28.973622338415456</v>
      </c>
      <c r="AV197">
        <v>28.824088979902346</v>
      </c>
      <c r="AW197">
        <v>28.646171318397073</v>
      </c>
      <c r="AX197">
        <v>28.496725701179628</v>
      </c>
      <c r="AY197">
        <v>28.347370581651077</v>
      </c>
      <c r="AZ197">
        <v>28.197945486637629</v>
      </c>
      <c r="BA197">
        <v>28.048525937486627</v>
      </c>
      <c r="BB197">
        <v>27.903340263635677</v>
      </c>
      <c r="BC197">
        <v>27.752962918629819</v>
      </c>
      <c r="BD197">
        <v>27.576769975471592</v>
      </c>
      <c r="BE197">
        <v>27.233762284606765</v>
      </c>
      <c r="BF197">
        <v>27.059318478747098</v>
      </c>
      <c r="BG197">
        <v>26.884597199292891</v>
      </c>
      <c r="BH197">
        <v>26.70978930879879</v>
      </c>
      <c r="BI197">
        <v>26.527400143067801</v>
      </c>
      <c r="BJ197">
        <v>26.349098187952862</v>
      </c>
      <c r="BK197">
        <v>26.172624567340744</v>
      </c>
      <c r="BL197">
        <v>25.991142317190775</v>
      </c>
      <c r="BM197">
        <v>25.811665968137511</v>
      </c>
    </row>
    <row r="198" spans="1:65" x14ac:dyDescent="0.2">
      <c r="A198" t="s">
        <v>149</v>
      </c>
      <c r="B198" t="s">
        <v>148</v>
      </c>
      <c r="C198" t="s">
        <v>604</v>
      </c>
      <c r="D198" t="s">
        <v>603</v>
      </c>
      <c r="AI198">
        <v>36.113866967305526</v>
      </c>
      <c r="AJ198">
        <v>37.340698985343856</v>
      </c>
      <c r="AK198">
        <v>38.567531003382186</v>
      </c>
      <c r="AL198">
        <v>39.794363021420523</v>
      </c>
      <c r="AM198">
        <v>41.021195039458846</v>
      </c>
      <c r="AN198">
        <v>42.248027057497183</v>
      </c>
      <c r="AO198">
        <v>43.474859075535512</v>
      </c>
      <c r="AP198">
        <v>44.701691093573842</v>
      </c>
      <c r="AQ198">
        <v>45.928523111612179</v>
      </c>
      <c r="AR198">
        <v>47.155355129650509</v>
      </c>
      <c r="AS198">
        <v>48.382187147688839</v>
      </c>
      <c r="AT198">
        <v>49.084554678692221</v>
      </c>
      <c r="AU198">
        <v>49.786922209695604</v>
      </c>
      <c r="AV198">
        <v>50.489289740698986</v>
      </c>
      <c r="AW198">
        <v>51.191657271702361</v>
      </c>
      <c r="AX198">
        <v>51.894024802705751</v>
      </c>
      <c r="AY198">
        <v>52.596392333709133</v>
      </c>
      <c r="AZ198">
        <v>53.298759864712522</v>
      </c>
      <c r="BA198">
        <v>54.001127395715898</v>
      </c>
      <c r="BB198">
        <v>54.703494926719273</v>
      </c>
      <c r="BC198">
        <v>55.405862457722662</v>
      </c>
      <c r="BD198">
        <v>55.460653889515221</v>
      </c>
      <c r="BE198">
        <v>55.51544532130778</v>
      </c>
      <c r="BF198">
        <v>55.570236753100332</v>
      </c>
      <c r="BG198">
        <v>55.625028184892891</v>
      </c>
      <c r="BH198">
        <v>55.679819616685457</v>
      </c>
      <c r="BI198">
        <v>55.735062006764366</v>
      </c>
      <c r="BJ198">
        <v>55.790304396843297</v>
      </c>
      <c r="BK198">
        <v>55.845546786922206</v>
      </c>
      <c r="BL198">
        <v>55.900789177001123</v>
      </c>
      <c r="BM198">
        <v>55.956031567080046</v>
      </c>
    </row>
    <row r="199" spans="1:65" x14ac:dyDescent="0.2">
      <c r="A199" t="s">
        <v>147</v>
      </c>
      <c r="B199" t="s">
        <v>146</v>
      </c>
      <c r="C199" t="s">
        <v>604</v>
      </c>
      <c r="D199" t="s">
        <v>603</v>
      </c>
      <c r="AI199">
        <v>57.404119259197742</v>
      </c>
      <c r="AJ199">
        <v>57.024300307283447</v>
      </c>
      <c r="AK199">
        <v>56.644481355369145</v>
      </c>
      <c r="AL199">
        <v>56.264662403454857</v>
      </c>
      <c r="AM199">
        <v>55.884843451540569</v>
      </c>
      <c r="AN199">
        <v>55.505024499626273</v>
      </c>
      <c r="AO199">
        <v>55.125205547711978</v>
      </c>
      <c r="AP199">
        <v>54.745386595797683</v>
      </c>
      <c r="AQ199">
        <v>54.365567643883395</v>
      </c>
      <c r="AR199">
        <v>53.985748691969107</v>
      </c>
      <c r="AS199">
        <v>53.605929740054812</v>
      </c>
      <c r="AT199">
        <v>53.429615480441825</v>
      </c>
      <c r="AU199">
        <v>53.253301220828838</v>
      </c>
      <c r="AV199">
        <v>53.076986961215844</v>
      </c>
      <c r="AW199">
        <v>52.900672701602858</v>
      </c>
      <c r="AX199">
        <v>52.724358441989871</v>
      </c>
      <c r="AY199">
        <v>52.548044182376877</v>
      </c>
      <c r="AZ199">
        <v>52.37172992276389</v>
      </c>
      <c r="BA199">
        <v>52.195415663150904</v>
      </c>
      <c r="BB199">
        <v>52.019101403537917</v>
      </c>
      <c r="BC199">
        <v>51.84278714392493</v>
      </c>
      <c r="BD199">
        <v>51.666472884311929</v>
      </c>
      <c r="BE199">
        <v>51.490158624698942</v>
      </c>
      <c r="BF199">
        <v>51.313844365085956</v>
      </c>
      <c r="BG199">
        <v>51.137530105472962</v>
      </c>
      <c r="BH199">
        <v>50.961215845859975</v>
      </c>
      <c r="BI199">
        <v>50.784901586246988</v>
      </c>
      <c r="BJ199">
        <v>50.608587326634002</v>
      </c>
      <c r="BK199">
        <v>50.432273067021015</v>
      </c>
      <c r="BL199">
        <v>50.255958807408021</v>
      </c>
      <c r="BM199">
        <v>50.079644547795034</v>
      </c>
    </row>
    <row r="200" spans="1:65" x14ac:dyDescent="0.2">
      <c r="A200" t="s">
        <v>145</v>
      </c>
      <c r="B200" t="s">
        <v>144</v>
      </c>
      <c r="C200" t="s">
        <v>604</v>
      </c>
      <c r="D200" t="s">
        <v>603</v>
      </c>
      <c r="AI200">
        <v>37.147540983606561</v>
      </c>
      <c r="AJ200">
        <v>37.018579234972677</v>
      </c>
      <c r="AK200">
        <v>36.8896174863388</v>
      </c>
      <c r="AL200">
        <v>36.760655737704916</v>
      </c>
      <c r="AM200">
        <v>36.631693989071039</v>
      </c>
      <c r="AN200">
        <v>36.502732240437155</v>
      </c>
      <c r="AO200">
        <v>36.373770491803285</v>
      </c>
      <c r="AP200">
        <v>36.244808743169401</v>
      </c>
      <c r="AQ200">
        <v>36.115846994535517</v>
      </c>
      <c r="AR200">
        <v>35.98688524590164</v>
      </c>
      <c r="AS200">
        <v>35.857923497267755</v>
      </c>
      <c r="AT200">
        <v>35.826229508196725</v>
      </c>
      <c r="AU200">
        <v>35.794535519125681</v>
      </c>
      <c r="AV200">
        <v>35.762841530054644</v>
      </c>
      <c r="AW200">
        <v>35.731147540983606</v>
      </c>
      <c r="AX200">
        <v>35.711162129659996</v>
      </c>
      <c r="AY200">
        <v>35.679457745708973</v>
      </c>
      <c r="AZ200">
        <v>35.647753361757957</v>
      </c>
      <c r="BA200">
        <v>35.616048977806933</v>
      </c>
      <c r="BB200">
        <v>35.537722458783712</v>
      </c>
      <c r="BC200">
        <v>35.506059613494919</v>
      </c>
      <c r="BD200">
        <v>35.63707828365542</v>
      </c>
      <c r="BE200">
        <v>35.76809695381592</v>
      </c>
      <c r="BF200">
        <v>35.893158903643027</v>
      </c>
      <c r="BG200">
        <v>36.023998532840785</v>
      </c>
      <c r="BH200">
        <v>36.154994891142024</v>
      </c>
      <c r="BI200">
        <v>36.154994891142024</v>
      </c>
      <c r="BJ200">
        <v>36.154994891142024</v>
      </c>
      <c r="BK200">
        <v>36.154994891142024</v>
      </c>
      <c r="BL200">
        <v>36.154994891142024</v>
      </c>
      <c r="BM200">
        <v>36.154994891142024</v>
      </c>
    </row>
    <row r="201" spans="1:65" x14ac:dyDescent="0.2">
      <c r="A201" t="s">
        <v>143</v>
      </c>
      <c r="B201" t="s">
        <v>142</v>
      </c>
      <c r="C201" t="s">
        <v>604</v>
      </c>
      <c r="D201" t="s">
        <v>603</v>
      </c>
      <c r="AI201">
        <v>64.29866599546942</v>
      </c>
      <c r="AJ201">
        <v>63.655773974326713</v>
      </c>
      <c r="AK201">
        <v>63.012881953183985</v>
      </c>
      <c r="AL201">
        <v>62.369989932041278</v>
      </c>
      <c r="AM201">
        <v>61.727097910898564</v>
      </c>
      <c r="AN201">
        <v>61.08420588975585</v>
      </c>
      <c r="AO201">
        <v>60.441313868613136</v>
      </c>
      <c r="AP201">
        <v>59.798421847470429</v>
      </c>
      <c r="AQ201">
        <v>59.155529826327715</v>
      </c>
      <c r="AR201">
        <v>58.512637805184994</v>
      </c>
      <c r="AS201">
        <v>57.86974578404228</v>
      </c>
      <c r="AT201">
        <v>57.008572866851246</v>
      </c>
      <c r="AU201">
        <v>56.147399949660205</v>
      </c>
      <c r="AV201">
        <v>55.286227032469156</v>
      </c>
      <c r="AW201">
        <v>54.42505411527813</v>
      </c>
      <c r="AX201">
        <v>53.563881198087081</v>
      </c>
      <c r="AY201">
        <v>52.702708280896047</v>
      </c>
      <c r="AZ201">
        <v>51.841535363705013</v>
      </c>
      <c r="BA201">
        <v>50.980362446513972</v>
      </c>
      <c r="BB201">
        <v>50.119189529322924</v>
      </c>
      <c r="BC201">
        <v>49.258016612131897</v>
      </c>
      <c r="BD201">
        <v>48.215343569091367</v>
      </c>
      <c r="BE201">
        <v>47.172670526050844</v>
      </c>
      <c r="BF201">
        <v>46.129997483010321</v>
      </c>
      <c r="BG201">
        <v>45.087324439969798</v>
      </c>
      <c r="BH201">
        <v>44.044651396929268</v>
      </c>
      <c r="BI201">
        <v>43.627309338031708</v>
      </c>
      <c r="BJ201">
        <v>42.638484772212436</v>
      </c>
      <c r="BK201">
        <v>41.935388874905613</v>
      </c>
      <c r="BL201">
        <v>41.232318147495597</v>
      </c>
      <c r="BM201">
        <v>40.529222250188774</v>
      </c>
    </row>
    <row r="202" spans="1:65" x14ac:dyDescent="0.2">
      <c r="A202" t="s">
        <v>141</v>
      </c>
      <c r="B202" t="s">
        <v>140</v>
      </c>
      <c r="C202" t="s">
        <v>604</v>
      </c>
      <c r="D202" t="s">
        <v>603</v>
      </c>
      <c r="AI202">
        <v>1.5083056478405314</v>
      </c>
      <c r="AJ202">
        <v>1.5083056478405314</v>
      </c>
      <c r="AK202">
        <v>1.5083056478405314</v>
      </c>
      <c r="AL202">
        <v>1.5083056478405314</v>
      </c>
      <c r="AM202">
        <v>1.5083056478405314</v>
      </c>
      <c r="AN202">
        <v>1.5083056478405314</v>
      </c>
      <c r="AO202">
        <v>1.5083056478405314</v>
      </c>
      <c r="AP202">
        <v>1.5083056478405314</v>
      </c>
      <c r="AQ202">
        <v>1.5083056478405314</v>
      </c>
      <c r="AR202">
        <v>1.5083056478405314</v>
      </c>
      <c r="AS202">
        <v>1.5083056478405314</v>
      </c>
      <c r="AT202">
        <v>1.5227574750830566</v>
      </c>
      <c r="AU202">
        <v>1.5372093023255815</v>
      </c>
      <c r="AV202">
        <v>1.5516611295681062</v>
      </c>
      <c r="AW202">
        <v>1.5661129568106311</v>
      </c>
      <c r="AX202">
        <v>1.5805647840531563</v>
      </c>
      <c r="AY202">
        <v>1.595016611295681</v>
      </c>
      <c r="AZ202">
        <v>1.6094684385382061</v>
      </c>
      <c r="BA202">
        <v>1.623920265780731</v>
      </c>
      <c r="BB202">
        <v>1.6383720930232559</v>
      </c>
      <c r="BC202">
        <v>1.6528239202657806</v>
      </c>
      <c r="BD202">
        <v>1.6591362126245845</v>
      </c>
      <c r="BE202">
        <v>1.6654485049833887</v>
      </c>
      <c r="BF202">
        <v>1.6717607973421926</v>
      </c>
      <c r="BG202">
        <v>1.6780730897009968</v>
      </c>
      <c r="BH202">
        <v>1.6843853820598009</v>
      </c>
      <c r="BI202">
        <v>1.6843853820598009</v>
      </c>
      <c r="BJ202">
        <v>1.6843853820598009</v>
      </c>
      <c r="BK202">
        <v>1.6843853820598009</v>
      </c>
      <c r="BL202">
        <v>1.6843853820598009</v>
      </c>
      <c r="BM202">
        <v>1.6843853820598009</v>
      </c>
    </row>
    <row r="203" spans="1:65" x14ac:dyDescent="0.2">
      <c r="A203" t="s">
        <v>139</v>
      </c>
      <c r="B203" t="s">
        <v>138</v>
      </c>
      <c r="C203" t="s">
        <v>604</v>
      </c>
      <c r="D203" t="s">
        <v>603</v>
      </c>
      <c r="AI203">
        <v>65.449570474069347</v>
      </c>
      <c r="AJ203">
        <v>65.902274143302179</v>
      </c>
      <c r="AK203">
        <v>65.99006230529595</v>
      </c>
      <c r="AL203">
        <v>66.077850467289721</v>
      </c>
      <c r="AM203">
        <v>66.165638629283492</v>
      </c>
      <c r="AN203">
        <v>66.253426791277263</v>
      </c>
      <c r="AO203">
        <v>66.341214953271034</v>
      </c>
      <c r="AP203">
        <v>66.429003115264791</v>
      </c>
      <c r="AQ203">
        <v>66.516791277258562</v>
      </c>
      <c r="AR203">
        <v>66.604579439252333</v>
      </c>
      <c r="AS203">
        <v>66.692367601246104</v>
      </c>
      <c r="AT203">
        <v>66.779408099688467</v>
      </c>
      <c r="AU203">
        <v>66.866448598130845</v>
      </c>
      <c r="AV203">
        <v>66.953489096573207</v>
      </c>
      <c r="AW203">
        <v>67.04052959501557</v>
      </c>
      <c r="AX203">
        <v>67.127570093457948</v>
      </c>
      <c r="AY203">
        <v>67.214610591900311</v>
      </c>
      <c r="AZ203">
        <v>67.301651090342673</v>
      </c>
      <c r="BA203">
        <v>67.388691588785051</v>
      </c>
      <c r="BB203">
        <v>67.475732087227414</v>
      </c>
      <c r="BC203">
        <v>67.562772585669777</v>
      </c>
      <c r="BD203">
        <v>67.649595015576324</v>
      </c>
      <c r="BE203">
        <v>67.736417445482871</v>
      </c>
      <c r="BF203">
        <v>67.823239875389405</v>
      </c>
      <c r="BG203">
        <v>67.910062305295952</v>
      </c>
      <c r="BH203">
        <v>67.996884735202485</v>
      </c>
      <c r="BI203">
        <v>68.08395638629284</v>
      </c>
      <c r="BJ203">
        <v>68.224006235385815</v>
      </c>
      <c r="BK203">
        <v>68.311145752143418</v>
      </c>
      <c r="BL203">
        <v>68.398129384255654</v>
      </c>
      <c r="BM203">
        <v>68.48511301636789</v>
      </c>
    </row>
    <row r="204" spans="1:65" x14ac:dyDescent="0.2">
      <c r="A204" t="s">
        <v>137</v>
      </c>
      <c r="B204" t="s">
        <v>136</v>
      </c>
      <c r="C204" t="s">
        <v>604</v>
      </c>
      <c r="D204" t="s">
        <v>603</v>
      </c>
      <c r="AI204">
        <v>31.619623615994222</v>
      </c>
      <c r="AJ204">
        <v>31.637597415551902</v>
      </c>
      <c r="AK204">
        <v>31.451818398980315</v>
      </c>
      <c r="AL204">
        <v>31.478180505438289</v>
      </c>
      <c r="AM204">
        <v>31.498107990356118</v>
      </c>
      <c r="AN204">
        <v>31.51803149056402</v>
      </c>
      <c r="AO204">
        <v>31.537990227512498</v>
      </c>
      <c r="AP204">
        <v>31.557994328655706</v>
      </c>
      <c r="AQ204">
        <v>31.578025761505877</v>
      </c>
      <c r="AR204">
        <v>31.597964617655034</v>
      </c>
      <c r="AS204">
        <v>31.613867168767126</v>
      </c>
      <c r="AT204">
        <v>31.638079507253519</v>
      </c>
      <c r="AU204">
        <v>31.664388939301325</v>
      </c>
      <c r="AV204">
        <v>31.687870864974045</v>
      </c>
      <c r="AW204">
        <v>31.712201774609998</v>
      </c>
      <c r="AX204">
        <v>31.736314590423635</v>
      </c>
      <c r="AY204">
        <v>31.760854166045068</v>
      </c>
      <c r="AZ204">
        <v>31.784753851982753</v>
      </c>
      <c r="BA204">
        <v>31.823920953559515</v>
      </c>
      <c r="BB204">
        <v>31.847010078466621</v>
      </c>
      <c r="BC204">
        <v>31.869507235829072</v>
      </c>
      <c r="BD204">
        <v>31.909070176697853</v>
      </c>
      <c r="BE204">
        <v>31.948688631911903</v>
      </c>
      <c r="BF204">
        <v>31.990675185949421</v>
      </c>
      <c r="BG204">
        <v>32.029943129523893</v>
      </c>
      <c r="BH204">
        <v>32.070227154711851</v>
      </c>
      <c r="BI204">
        <v>32.098678020321465</v>
      </c>
      <c r="BJ204">
        <v>32.094313169514535</v>
      </c>
      <c r="BK204">
        <v>32.098935611694209</v>
      </c>
      <c r="BL204">
        <v>32.104255634050482</v>
      </c>
      <c r="BM204">
        <v>32.110868007624219</v>
      </c>
    </row>
    <row r="205" spans="1:65" x14ac:dyDescent="0.2">
      <c r="A205" t="s">
        <v>135</v>
      </c>
      <c r="B205" t="s">
        <v>134</v>
      </c>
      <c r="C205" t="s">
        <v>604</v>
      </c>
      <c r="D205" t="s">
        <v>603</v>
      </c>
      <c r="AI205">
        <v>39.461748633879779</v>
      </c>
      <c r="AJ205">
        <v>39.574316939890714</v>
      </c>
      <c r="AK205">
        <v>39.686885245901635</v>
      </c>
      <c r="AL205">
        <v>39.799453551912571</v>
      </c>
      <c r="AM205">
        <v>39.912021857923499</v>
      </c>
      <c r="AN205">
        <v>40.024590163934434</v>
      </c>
      <c r="AO205">
        <v>40.137158469945355</v>
      </c>
      <c r="AP205">
        <v>40.249726775956283</v>
      </c>
      <c r="AQ205">
        <v>40.362295081967211</v>
      </c>
      <c r="AR205">
        <v>40.474863387978147</v>
      </c>
      <c r="AS205">
        <v>42.797464707577063</v>
      </c>
      <c r="AT205">
        <v>42.823681936041488</v>
      </c>
      <c r="AU205">
        <v>42.849899164505906</v>
      </c>
      <c r="AV205">
        <v>42.876116392970324</v>
      </c>
      <c r="AW205">
        <v>42.902333621434749</v>
      </c>
      <c r="AX205">
        <v>42.92855084989916</v>
      </c>
      <c r="AY205">
        <v>42.954768078363585</v>
      </c>
      <c r="AZ205">
        <v>42.980985306828003</v>
      </c>
      <c r="BA205">
        <v>43.007202535292421</v>
      </c>
      <c r="BB205">
        <v>43.033419763756839</v>
      </c>
      <c r="BC205">
        <v>43.059636992221265</v>
      </c>
      <c r="BD205">
        <v>43.059636992221265</v>
      </c>
      <c r="BE205">
        <v>43.059636992221265</v>
      </c>
      <c r="BF205">
        <v>43.059636992221265</v>
      </c>
      <c r="BG205">
        <v>43.059636992221265</v>
      </c>
      <c r="BH205">
        <v>43.059636992221265</v>
      </c>
      <c r="BI205">
        <v>43.059636992221265</v>
      </c>
      <c r="BJ205">
        <v>43.059636992221265</v>
      </c>
      <c r="BK205">
        <v>43.059636992221265</v>
      </c>
      <c r="BL205">
        <v>43.059636992221265</v>
      </c>
      <c r="BM205">
        <v>43.059636992221265</v>
      </c>
    </row>
    <row r="206" spans="1:65" x14ac:dyDescent="0.2">
      <c r="A206" t="s">
        <v>133</v>
      </c>
      <c r="B206" t="s">
        <v>132</v>
      </c>
      <c r="C206" t="s">
        <v>604</v>
      </c>
      <c r="D206" t="s">
        <v>603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</row>
    <row r="207" spans="1:65" x14ac:dyDescent="0.2">
      <c r="A207" t="s">
        <v>131</v>
      </c>
      <c r="B207" t="s">
        <v>130</v>
      </c>
      <c r="C207" t="s">
        <v>604</v>
      </c>
      <c r="D207" t="s">
        <v>603</v>
      </c>
      <c r="AI207">
        <v>27.778504469151947</v>
      </c>
      <c r="AJ207">
        <v>27.763008803277263</v>
      </c>
      <c r="AK207">
        <v>27.760829774252592</v>
      </c>
      <c r="AL207">
        <v>27.758650745227925</v>
      </c>
      <c r="AM207">
        <v>27.750424818090714</v>
      </c>
      <c r="AN207">
        <v>27.750664516972417</v>
      </c>
      <c r="AO207">
        <v>27.744858835831298</v>
      </c>
      <c r="AP207">
        <v>27.741471703045356</v>
      </c>
      <c r="AQ207">
        <v>27.732044078574852</v>
      </c>
      <c r="AR207">
        <v>27.728658536585364</v>
      </c>
      <c r="AS207">
        <v>27.713203604544862</v>
      </c>
      <c r="AT207">
        <v>27.778067998781069</v>
      </c>
      <c r="AU207">
        <v>27.823552442684996</v>
      </c>
      <c r="AV207">
        <v>27.878669275929553</v>
      </c>
      <c r="AW207">
        <v>27.937391304347827</v>
      </c>
      <c r="AX207">
        <v>28.004609096443168</v>
      </c>
      <c r="AY207">
        <v>28.069397338899034</v>
      </c>
      <c r="AZ207">
        <v>28.145199878202622</v>
      </c>
      <c r="BA207">
        <v>28.208786428882121</v>
      </c>
      <c r="BB207">
        <v>28.253933756411371</v>
      </c>
      <c r="BC207">
        <v>28.319930449902198</v>
      </c>
      <c r="BD207">
        <v>28.640535256549505</v>
      </c>
      <c r="BE207">
        <v>28.994800452134594</v>
      </c>
      <c r="BF207">
        <v>29.329113593879057</v>
      </c>
      <c r="BG207">
        <v>29.658240611961055</v>
      </c>
      <c r="BH207">
        <v>29.993741307371351</v>
      </c>
      <c r="BI207">
        <v>30.115829276773297</v>
      </c>
      <c r="BJ207">
        <v>30.115829276773297</v>
      </c>
      <c r="BK207">
        <v>30.115829276773297</v>
      </c>
      <c r="BL207">
        <v>30.115829276773297</v>
      </c>
      <c r="BM207">
        <v>30.115829276773297</v>
      </c>
    </row>
    <row r="208" spans="1:65" x14ac:dyDescent="0.2">
      <c r="A208" t="s">
        <v>129</v>
      </c>
      <c r="B208" t="s">
        <v>128</v>
      </c>
      <c r="C208" t="s">
        <v>604</v>
      </c>
      <c r="D208" t="s">
        <v>603</v>
      </c>
      <c r="AK208">
        <v>49.360347041937288</v>
      </c>
      <c r="AL208">
        <v>49.37364779344545</v>
      </c>
      <c r="AM208">
        <v>49.390210684968807</v>
      </c>
      <c r="AN208">
        <v>49.401051874483315</v>
      </c>
      <c r="AO208">
        <v>49.404264023113988</v>
      </c>
      <c r="AP208">
        <v>49.404127934842009</v>
      </c>
      <c r="AQ208">
        <v>49.398080738402932</v>
      </c>
      <c r="AR208">
        <v>49.378292474422629</v>
      </c>
      <c r="AS208">
        <v>49.401849909714343</v>
      </c>
      <c r="AT208">
        <v>49.440381943342175</v>
      </c>
      <c r="AU208">
        <v>49.474689486683914</v>
      </c>
      <c r="AV208">
        <v>49.510385215048181</v>
      </c>
      <c r="AW208">
        <v>49.545445610616547</v>
      </c>
      <c r="AX208">
        <v>49.580777333303217</v>
      </c>
      <c r="AY208">
        <v>49.627650701500933</v>
      </c>
      <c r="AZ208">
        <v>49.663474325517441</v>
      </c>
      <c r="BA208">
        <v>49.701938160344433</v>
      </c>
      <c r="BB208">
        <v>49.737763687444556</v>
      </c>
      <c r="BC208">
        <v>49.773589214544664</v>
      </c>
      <c r="BD208">
        <v>49.771083973921755</v>
      </c>
      <c r="BE208">
        <v>49.76857873329886</v>
      </c>
      <c r="BF208">
        <v>49.76607349267595</v>
      </c>
      <c r="BG208">
        <v>49.763568252053048</v>
      </c>
      <c r="BH208">
        <v>49.761063011430146</v>
      </c>
      <c r="BI208">
        <v>49.772699545151177</v>
      </c>
      <c r="BJ208">
        <v>49.784336078872215</v>
      </c>
      <c r="BK208">
        <v>49.784336078872215</v>
      </c>
      <c r="BL208">
        <v>49.784336078872215</v>
      </c>
      <c r="BM208">
        <v>49.784336078872215</v>
      </c>
    </row>
    <row r="209" spans="1:65" x14ac:dyDescent="0.2">
      <c r="A209" t="s">
        <v>127</v>
      </c>
      <c r="B209" t="s">
        <v>126</v>
      </c>
      <c r="C209" t="s">
        <v>604</v>
      </c>
      <c r="D209" t="s">
        <v>603</v>
      </c>
      <c r="AI209">
        <v>12.849614916903121</v>
      </c>
      <c r="AJ209">
        <v>12.728009728415079</v>
      </c>
      <c r="AK209">
        <v>12.606404539927038</v>
      </c>
      <c r="AL209">
        <v>12.484799351438996</v>
      </c>
      <c r="AM209">
        <v>12.363194162950952</v>
      </c>
      <c r="AN209">
        <v>12.24158897446291</v>
      </c>
      <c r="AO209">
        <v>12.119983785974869</v>
      </c>
      <c r="AP209">
        <v>11.998378597486827</v>
      </c>
      <c r="AQ209">
        <v>11.876773408998783</v>
      </c>
      <c r="AR209">
        <v>11.755168220510742</v>
      </c>
      <c r="AS209">
        <v>11.6335630320227</v>
      </c>
      <c r="AT209">
        <v>11.544385893798136</v>
      </c>
      <c r="AU209">
        <v>11.455208755573572</v>
      </c>
      <c r="AV209">
        <v>11.366031617349007</v>
      </c>
      <c r="AW209">
        <v>11.276854479124443</v>
      </c>
      <c r="AX209">
        <v>11.187677340899878</v>
      </c>
      <c r="AY209">
        <v>11.098500202675314</v>
      </c>
      <c r="AZ209">
        <v>11.009323064450751</v>
      </c>
      <c r="BA209">
        <v>10.920145926226185</v>
      </c>
      <c r="BB209">
        <v>10.830968788001622</v>
      </c>
      <c r="BC209">
        <v>10.741791649777058</v>
      </c>
      <c r="BD209">
        <v>10.782326712606405</v>
      </c>
      <c r="BE209">
        <v>10.822861775435753</v>
      </c>
      <c r="BF209">
        <v>10.8633968382651</v>
      </c>
      <c r="BG209">
        <v>10.903931901094447</v>
      </c>
      <c r="BH209">
        <v>10.944466963923794</v>
      </c>
      <c r="BI209">
        <v>11.025537089582489</v>
      </c>
      <c r="BJ209">
        <v>11.066072152411836</v>
      </c>
      <c r="BK209">
        <v>11.106607215241183</v>
      </c>
      <c r="BL209">
        <v>11.147142278070531</v>
      </c>
      <c r="BM209">
        <v>11.187677340899878</v>
      </c>
    </row>
    <row r="210" spans="1:65" x14ac:dyDescent="0.2">
      <c r="A210" t="s">
        <v>125</v>
      </c>
      <c r="B210" t="s">
        <v>124</v>
      </c>
      <c r="C210" t="s">
        <v>604</v>
      </c>
      <c r="D210" t="s">
        <v>603</v>
      </c>
      <c r="AI210">
        <v>16.266599263517367</v>
      </c>
      <c r="AJ210">
        <v>17.346739571430632</v>
      </c>
      <c r="AK210">
        <v>17.413729778793659</v>
      </c>
      <c r="AL210">
        <v>17.480719986156689</v>
      </c>
      <c r="AM210">
        <v>17.573166117662836</v>
      </c>
      <c r="AN210">
        <v>17.640253505661864</v>
      </c>
      <c r="AO210">
        <v>17.707340914615237</v>
      </c>
      <c r="AP210">
        <v>17.774428302614261</v>
      </c>
      <c r="AQ210">
        <v>17.841515690613292</v>
      </c>
      <c r="AR210">
        <v>17.90860307861232</v>
      </c>
      <c r="AS210">
        <v>17.974372222443389</v>
      </c>
      <c r="AT210">
        <v>18.009431382696754</v>
      </c>
      <c r="AU210">
        <v>18.044490542950115</v>
      </c>
      <c r="AV210">
        <v>18.079549703203472</v>
      </c>
      <c r="AW210">
        <v>18.120998975675061</v>
      </c>
      <c r="AX210">
        <v>18.156070503403203</v>
      </c>
      <c r="AY210">
        <v>18.191142031131346</v>
      </c>
      <c r="AZ210">
        <v>18.226213558859488</v>
      </c>
      <c r="BA210">
        <v>18.26128508658763</v>
      </c>
      <c r="BB210">
        <v>18.296356593355572</v>
      </c>
      <c r="BC210">
        <v>18.331428121083722</v>
      </c>
      <c r="BD210">
        <v>18.381775274384729</v>
      </c>
      <c r="BE210">
        <v>18.432122427685741</v>
      </c>
      <c r="BF210">
        <v>18.482469580986752</v>
      </c>
      <c r="BG210">
        <v>18.532816734287763</v>
      </c>
      <c r="BH210">
        <v>18.586346703339323</v>
      </c>
      <c r="BI210">
        <v>18.628349129808516</v>
      </c>
      <c r="BJ210">
        <v>18.68010843248975</v>
      </c>
      <c r="BK210">
        <v>18.727171452985289</v>
      </c>
      <c r="BL210">
        <v>18.774103393574549</v>
      </c>
      <c r="BM210">
        <v>18.821054816231037</v>
      </c>
    </row>
    <row r="211" spans="1:65" x14ac:dyDescent="0.2">
      <c r="A211" t="s">
        <v>123</v>
      </c>
      <c r="B211" t="s">
        <v>122</v>
      </c>
      <c r="C211" t="s">
        <v>604</v>
      </c>
      <c r="D211" t="s">
        <v>603</v>
      </c>
      <c r="AI211">
        <v>0.45448413492177941</v>
      </c>
      <c r="AJ211">
        <v>0.45448413492177941</v>
      </c>
      <c r="AK211">
        <v>0.45448413492177941</v>
      </c>
      <c r="AL211">
        <v>0.45448413492177941</v>
      </c>
      <c r="AM211">
        <v>0.45448413492177941</v>
      </c>
      <c r="AN211">
        <v>0.45448413492177941</v>
      </c>
      <c r="AO211">
        <v>0.45448413492177941</v>
      </c>
      <c r="AP211">
        <v>0.45448413492177941</v>
      </c>
      <c r="AQ211">
        <v>0.45448413492177941</v>
      </c>
      <c r="AR211">
        <v>0.45448413492177941</v>
      </c>
      <c r="AS211">
        <v>0.45448413492177941</v>
      </c>
      <c r="AT211">
        <v>0.45448413492177941</v>
      </c>
      <c r="AU211">
        <v>0.45448413492177941</v>
      </c>
      <c r="AV211">
        <v>0.45448413492177941</v>
      </c>
      <c r="AW211">
        <v>0.45448413492177941</v>
      </c>
      <c r="AX211">
        <v>0.45448413492177941</v>
      </c>
      <c r="AY211">
        <v>0.45448413492177941</v>
      </c>
      <c r="AZ211">
        <v>0.45448413492177941</v>
      </c>
      <c r="BA211">
        <v>0.45448413492177941</v>
      </c>
      <c r="BB211">
        <v>0.45448413492177941</v>
      </c>
      <c r="BC211">
        <v>0.45448413492177941</v>
      </c>
      <c r="BD211">
        <v>0.45448413492177941</v>
      </c>
      <c r="BE211">
        <v>0.45448413492177941</v>
      </c>
      <c r="BF211">
        <v>0.45448413492177941</v>
      </c>
      <c r="BG211">
        <v>0.45448413492177941</v>
      </c>
      <c r="BH211">
        <v>0.45448413492177941</v>
      </c>
      <c r="BI211">
        <v>0.45448413492177941</v>
      </c>
      <c r="BJ211">
        <v>0.45448413492177941</v>
      </c>
      <c r="BK211">
        <v>0.45448413492177941</v>
      </c>
      <c r="BL211">
        <v>0.45448413492177941</v>
      </c>
      <c r="BM211">
        <v>0.45448413492177941</v>
      </c>
    </row>
    <row r="212" spans="1:65" x14ac:dyDescent="0.2">
      <c r="A212" t="s">
        <v>121</v>
      </c>
      <c r="B212" t="s">
        <v>120</v>
      </c>
      <c r="C212" t="s">
        <v>604</v>
      </c>
      <c r="D212" t="s">
        <v>603</v>
      </c>
      <c r="AI212">
        <v>12.932369528619528</v>
      </c>
      <c r="AJ212">
        <v>12.858962542087543</v>
      </c>
      <c r="AK212">
        <v>12.785555555555556</v>
      </c>
      <c r="AL212">
        <v>12.71214856902357</v>
      </c>
      <c r="AM212">
        <v>12.638741582491583</v>
      </c>
      <c r="AN212">
        <v>12.565334595959596</v>
      </c>
      <c r="AO212">
        <v>12.491927609427609</v>
      </c>
      <c r="AP212">
        <v>12.418520622895622</v>
      </c>
      <c r="AQ212">
        <v>12.345113636363637</v>
      </c>
      <c r="AR212">
        <v>12.27170664983165</v>
      </c>
      <c r="AS212">
        <v>12.198299663299663</v>
      </c>
      <c r="AT212">
        <v>12.124857323232323</v>
      </c>
      <c r="AU212">
        <v>12.051414983164983</v>
      </c>
      <c r="AV212">
        <v>11.977972643097644</v>
      </c>
      <c r="AW212">
        <v>11.904530303030304</v>
      </c>
      <c r="AX212">
        <v>11.831087962962963</v>
      </c>
      <c r="AY212">
        <v>11.757645622895623</v>
      </c>
      <c r="AZ212">
        <v>11.684203282828282</v>
      </c>
      <c r="BA212">
        <v>11.610760942760942</v>
      </c>
      <c r="BB212">
        <v>11.537318602693603</v>
      </c>
      <c r="BC212">
        <v>11.463876262626263</v>
      </c>
      <c r="BD212">
        <v>11.390539562289561</v>
      </c>
      <c r="BE212">
        <v>10.563529978586724</v>
      </c>
      <c r="BF212">
        <v>10.470249464668095</v>
      </c>
      <c r="BG212">
        <v>10.376968950749465</v>
      </c>
      <c r="BH212">
        <v>10.283688436830834</v>
      </c>
      <c r="BI212">
        <v>10.197103854389722</v>
      </c>
      <c r="BJ212">
        <v>10.104941113490364</v>
      </c>
      <c r="BK212">
        <v>10.012778372591006</v>
      </c>
      <c r="BL212">
        <v>9.9206156316916498</v>
      </c>
      <c r="BM212">
        <v>9.8284528907922919</v>
      </c>
    </row>
    <row r="213" spans="1:65" x14ac:dyDescent="0.2">
      <c r="A213" t="s">
        <v>119</v>
      </c>
      <c r="B213" t="s">
        <v>118</v>
      </c>
      <c r="C213" t="s">
        <v>604</v>
      </c>
      <c r="D213" t="s">
        <v>603</v>
      </c>
      <c r="AI213">
        <v>48.3205734171298</v>
      </c>
      <c r="AJ213">
        <v>48.086843608788243</v>
      </c>
      <c r="AK213">
        <v>47.853113800446692</v>
      </c>
      <c r="AL213">
        <v>47.619383992105128</v>
      </c>
      <c r="AM213">
        <v>47.38565418376357</v>
      </c>
      <c r="AN213">
        <v>47.151924375422013</v>
      </c>
      <c r="AO213">
        <v>46.918194567080455</v>
      </c>
      <c r="AP213">
        <v>46.684464758738905</v>
      </c>
      <c r="AQ213">
        <v>46.45073495039734</v>
      </c>
      <c r="AR213">
        <v>46.21700514205579</v>
      </c>
      <c r="AS213">
        <v>45.983275333714232</v>
      </c>
      <c r="AT213">
        <v>45.783306497688677</v>
      </c>
      <c r="AU213">
        <v>45.583337661663123</v>
      </c>
      <c r="AV213">
        <v>45.383368825637568</v>
      </c>
      <c r="AW213">
        <v>45.183399989612013</v>
      </c>
      <c r="AX213">
        <v>44.983431153586459</v>
      </c>
      <c r="AY213">
        <v>44.783462317560904</v>
      </c>
      <c r="AZ213">
        <v>44.583493481535349</v>
      </c>
      <c r="BA213">
        <v>44.383524645509794</v>
      </c>
      <c r="BB213">
        <v>44.18355580948424</v>
      </c>
      <c r="BC213">
        <v>43.983586973458685</v>
      </c>
      <c r="BD213">
        <v>43.775827143821743</v>
      </c>
      <c r="BE213">
        <v>43.568067314184802</v>
      </c>
      <c r="BF213">
        <v>43.360307484547867</v>
      </c>
      <c r="BG213">
        <v>43.152547654910926</v>
      </c>
      <c r="BH213">
        <v>42.944787825273991</v>
      </c>
      <c r="BI213">
        <v>42.737027995637042</v>
      </c>
      <c r="BJ213">
        <v>42.529268166000108</v>
      </c>
      <c r="BK213">
        <v>42.321508336363166</v>
      </c>
      <c r="BL213">
        <v>42.113748506726232</v>
      </c>
      <c r="BM213">
        <v>41.90598867708929</v>
      </c>
    </row>
    <row r="214" spans="1:65" x14ac:dyDescent="0.2">
      <c r="A214" t="s">
        <v>117</v>
      </c>
      <c r="B214" t="s">
        <v>116</v>
      </c>
      <c r="C214" t="s">
        <v>604</v>
      </c>
      <c r="D214" t="s">
        <v>603</v>
      </c>
      <c r="AI214">
        <v>22.129701492537315</v>
      </c>
      <c r="AJ214">
        <v>22.456119402985077</v>
      </c>
      <c r="AK214">
        <v>22.782388059701493</v>
      </c>
      <c r="AL214">
        <v>23.108805970149255</v>
      </c>
      <c r="AM214">
        <v>23.435074626865671</v>
      </c>
      <c r="AN214">
        <v>23.761492537313433</v>
      </c>
      <c r="AO214">
        <v>24.087910447761196</v>
      </c>
      <c r="AP214">
        <v>24.414179104477611</v>
      </c>
      <c r="AQ214">
        <v>24.740597014925374</v>
      </c>
      <c r="AR214">
        <v>25.066865671641786</v>
      </c>
      <c r="AS214">
        <v>25.393283582089548</v>
      </c>
      <c r="AT214">
        <v>25.501641791044776</v>
      </c>
      <c r="AU214">
        <v>25.420444444444446</v>
      </c>
      <c r="AV214">
        <v>25.082241630276563</v>
      </c>
      <c r="AW214">
        <v>25.114949201741656</v>
      </c>
      <c r="AX214">
        <v>25.220464441219161</v>
      </c>
      <c r="AY214">
        <v>25.143515850144087</v>
      </c>
      <c r="AZ214">
        <v>25.21194244604316</v>
      </c>
      <c r="BA214">
        <v>25.135714285714283</v>
      </c>
      <c r="BB214">
        <v>25.239571428571434</v>
      </c>
      <c r="BC214">
        <v>25.271225071225071</v>
      </c>
      <c r="BD214">
        <v>24.838920454545452</v>
      </c>
      <c r="BE214">
        <v>24.409065155807365</v>
      </c>
      <c r="BF214">
        <v>24.015558698727013</v>
      </c>
      <c r="BG214">
        <v>23.58984485190409</v>
      </c>
      <c r="BH214">
        <v>23.231875881523276</v>
      </c>
      <c r="BI214">
        <v>22.969675599435824</v>
      </c>
      <c r="BJ214">
        <v>22.626404494382022</v>
      </c>
      <c r="BK214">
        <v>22.310924369747902</v>
      </c>
      <c r="BL214">
        <v>21.997206703910617</v>
      </c>
      <c r="BM214">
        <v>21.685236768802227</v>
      </c>
    </row>
    <row r="215" spans="1:65" x14ac:dyDescent="0.2">
      <c r="A215" t="s">
        <v>115</v>
      </c>
      <c r="B215" t="s">
        <v>114</v>
      </c>
      <c r="C215" t="s">
        <v>604</v>
      </c>
      <c r="D215" t="s">
        <v>603</v>
      </c>
      <c r="AI215">
        <v>90.922115041086087</v>
      </c>
      <c r="AJ215">
        <v>90.895998570918195</v>
      </c>
      <c r="AK215">
        <v>90.86988210075026</v>
      </c>
      <c r="AL215">
        <v>90.84376563058234</v>
      </c>
      <c r="AM215">
        <v>90.817649160414433</v>
      </c>
      <c r="AN215">
        <v>90.791532690246513</v>
      </c>
      <c r="AO215">
        <v>90.765416220078606</v>
      </c>
      <c r="AP215">
        <v>90.739299749910685</v>
      </c>
      <c r="AQ215">
        <v>90.713183279742765</v>
      </c>
      <c r="AR215">
        <v>90.687066809574858</v>
      </c>
      <c r="AS215">
        <v>90.660950339406938</v>
      </c>
      <c r="AT215">
        <v>90.634798142193645</v>
      </c>
      <c r="AU215">
        <v>90.608645944980353</v>
      </c>
      <c r="AV215">
        <v>90.582493747767074</v>
      </c>
      <c r="AW215">
        <v>90.556341550553782</v>
      </c>
      <c r="AX215">
        <v>90.530189353340489</v>
      </c>
      <c r="AY215">
        <v>90.504037156127197</v>
      </c>
      <c r="AZ215">
        <v>90.47788495891389</v>
      </c>
      <c r="BA215">
        <v>90.451732761700598</v>
      </c>
      <c r="BB215">
        <v>90.425580564487319</v>
      </c>
      <c r="BC215">
        <v>90.399428367274027</v>
      </c>
      <c r="BD215">
        <v>90.373276170060734</v>
      </c>
      <c r="BE215">
        <v>90.347123972847442</v>
      </c>
      <c r="BF215">
        <v>90.320971775634149</v>
      </c>
      <c r="BG215">
        <v>90.294819578420871</v>
      </c>
      <c r="BH215">
        <v>90.268667381207578</v>
      </c>
      <c r="BI215">
        <v>90.242586638085029</v>
      </c>
      <c r="BJ215">
        <v>90.216505894962481</v>
      </c>
      <c r="BK215">
        <v>90.190425151839932</v>
      </c>
      <c r="BL215">
        <v>90.164344408717398</v>
      </c>
      <c r="BM215">
        <v>90.138263665594849</v>
      </c>
    </row>
    <row r="216" spans="1:65" x14ac:dyDescent="0.2">
      <c r="A216" t="s">
        <v>113</v>
      </c>
      <c r="B216" t="s">
        <v>112</v>
      </c>
      <c r="C216" t="s">
        <v>604</v>
      </c>
      <c r="D216" t="s">
        <v>603</v>
      </c>
      <c r="AI216">
        <v>43.318093654752012</v>
      </c>
      <c r="AJ216">
        <v>43.044790800775843</v>
      </c>
      <c r="AK216">
        <v>42.771487946799667</v>
      </c>
      <c r="AL216">
        <v>42.498185092823491</v>
      </c>
      <c r="AM216">
        <v>42.224882238847322</v>
      </c>
      <c r="AN216">
        <v>41.95157938487116</v>
      </c>
      <c r="AO216">
        <v>41.678276530894983</v>
      </c>
      <c r="AP216">
        <v>41.404973676918814</v>
      </c>
      <c r="AQ216">
        <v>41.131670822942645</v>
      </c>
      <c r="AR216">
        <v>40.858367968966476</v>
      </c>
      <c r="AS216">
        <v>40.5850651149903</v>
      </c>
      <c r="AT216">
        <v>40.311762261014131</v>
      </c>
      <c r="AU216">
        <v>40.038459407037955</v>
      </c>
      <c r="AV216">
        <v>39.765156553061793</v>
      </c>
      <c r="AW216">
        <v>39.491853699085624</v>
      </c>
      <c r="AX216">
        <v>39.218550845109448</v>
      </c>
      <c r="AY216">
        <v>38.945247991133279</v>
      </c>
      <c r="AZ216">
        <v>38.671945137157103</v>
      </c>
      <c r="BA216">
        <v>38.398642283180934</v>
      </c>
      <c r="BB216">
        <v>38.125339429204764</v>
      </c>
      <c r="BC216">
        <v>37.852036575228595</v>
      </c>
      <c r="BD216">
        <v>37.57874757550568</v>
      </c>
      <c r="BE216">
        <v>37.305458575782765</v>
      </c>
      <c r="BF216">
        <v>37.03216957605985</v>
      </c>
      <c r="BG216">
        <v>36.758880576336935</v>
      </c>
      <c r="BH216">
        <v>36.48559157661402</v>
      </c>
      <c r="BI216">
        <v>36.212247159878082</v>
      </c>
      <c r="BJ216">
        <v>35.938902743142151</v>
      </c>
      <c r="BK216">
        <v>35.665558326406213</v>
      </c>
      <c r="BL216">
        <v>35.392213909670268</v>
      </c>
      <c r="BM216">
        <v>35.11886949293433</v>
      </c>
    </row>
    <row r="217" spans="1:65" x14ac:dyDescent="0.2">
      <c r="A217" t="s">
        <v>111</v>
      </c>
      <c r="B217" t="s">
        <v>110</v>
      </c>
      <c r="C217" t="s">
        <v>604</v>
      </c>
      <c r="D217" t="s">
        <v>603</v>
      </c>
      <c r="AI217">
        <v>34.6949806949807</v>
      </c>
      <c r="AJ217">
        <v>34.477799227799224</v>
      </c>
      <c r="AK217">
        <v>34.260617760617762</v>
      </c>
      <c r="AL217">
        <v>34.043436293436294</v>
      </c>
      <c r="AM217">
        <v>33.826254826254825</v>
      </c>
      <c r="AN217">
        <v>33.609073359073363</v>
      </c>
      <c r="AO217">
        <v>33.391891891891895</v>
      </c>
      <c r="AP217">
        <v>33.174710424710426</v>
      </c>
      <c r="AQ217">
        <v>32.957528957528957</v>
      </c>
      <c r="AR217">
        <v>32.740347490347496</v>
      </c>
      <c r="AS217">
        <v>32.52316602316602</v>
      </c>
      <c r="AT217">
        <v>32.305984555984558</v>
      </c>
      <c r="AU217">
        <v>32.08880308880309</v>
      </c>
      <c r="AV217">
        <v>31.871621621621621</v>
      </c>
      <c r="AW217">
        <v>31.654440154440156</v>
      </c>
      <c r="AX217">
        <v>31.437258687258691</v>
      </c>
      <c r="AY217">
        <v>31.220077220077219</v>
      </c>
      <c r="AZ217">
        <v>31.002895752895753</v>
      </c>
      <c r="BA217">
        <v>30.785714285714288</v>
      </c>
      <c r="BB217">
        <v>30.568532818532816</v>
      </c>
      <c r="BC217">
        <v>30.351351351351351</v>
      </c>
      <c r="BD217">
        <v>30.134169884169886</v>
      </c>
      <c r="BE217">
        <v>29.916988416988417</v>
      </c>
      <c r="BF217">
        <v>29.699806949806952</v>
      </c>
      <c r="BG217">
        <v>29.482625482625487</v>
      </c>
      <c r="BH217">
        <v>29.265444015444015</v>
      </c>
      <c r="BI217">
        <v>29.048262548262549</v>
      </c>
      <c r="BJ217">
        <v>28.831081081081084</v>
      </c>
      <c r="BK217">
        <v>28.613899613899612</v>
      </c>
      <c r="BL217">
        <v>28.396718146718147</v>
      </c>
      <c r="BM217">
        <v>28.179536679536682</v>
      </c>
    </row>
    <row r="218" spans="1:65" x14ac:dyDescent="0.2">
      <c r="A218" t="s">
        <v>109</v>
      </c>
      <c r="B218" t="s">
        <v>108</v>
      </c>
      <c r="C218" t="s">
        <v>604</v>
      </c>
      <c r="D218" t="s">
        <v>603</v>
      </c>
      <c r="AI218">
        <v>16.666666666666664</v>
      </c>
      <c r="AJ218">
        <v>16.666666666666664</v>
      </c>
      <c r="AK218">
        <v>16.666666666666664</v>
      </c>
      <c r="AL218">
        <v>16.666666666666664</v>
      </c>
      <c r="AM218">
        <v>16.666666666666664</v>
      </c>
      <c r="AN218">
        <v>16.666666666666664</v>
      </c>
      <c r="AO218">
        <v>16.666666666666664</v>
      </c>
      <c r="AP218">
        <v>16.666666666666664</v>
      </c>
      <c r="AQ218">
        <v>16.666666666666664</v>
      </c>
      <c r="AR218">
        <v>16.666666666666664</v>
      </c>
      <c r="AS218">
        <v>16.666666666666664</v>
      </c>
      <c r="AT218">
        <v>16.666666666666664</v>
      </c>
      <c r="AU218">
        <v>16.666666666666664</v>
      </c>
      <c r="AV218">
        <v>16.666666666666664</v>
      </c>
      <c r="AW218">
        <v>16.666666666666664</v>
      </c>
      <c r="AX218">
        <v>16.666666666666664</v>
      </c>
      <c r="AY218">
        <v>16.666666666666664</v>
      </c>
      <c r="AZ218">
        <v>16.666666666666664</v>
      </c>
      <c r="BA218">
        <v>16.666666666666664</v>
      </c>
      <c r="BB218">
        <v>16.666666666666664</v>
      </c>
      <c r="BC218">
        <v>16.666666666666664</v>
      </c>
      <c r="BD218">
        <v>16.666666666666664</v>
      </c>
      <c r="BE218">
        <v>16.666666666666664</v>
      </c>
      <c r="BF218">
        <v>16.666666666666664</v>
      </c>
      <c r="BG218">
        <v>16.666666666666664</v>
      </c>
      <c r="BH218">
        <v>16.666666666666664</v>
      </c>
      <c r="BI218">
        <v>16.666666666666664</v>
      </c>
      <c r="BJ218">
        <v>16.666666666666664</v>
      </c>
      <c r="BK218">
        <v>16.666666666666664</v>
      </c>
      <c r="BL218">
        <v>16.666666666666664</v>
      </c>
      <c r="BM218">
        <v>16.666666666666664</v>
      </c>
    </row>
    <row r="219" spans="1:65" x14ac:dyDescent="0.2">
      <c r="A219" t="s">
        <v>107</v>
      </c>
      <c r="B219" t="s">
        <v>106</v>
      </c>
      <c r="C219" t="s">
        <v>604</v>
      </c>
      <c r="D219" t="s">
        <v>603</v>
      </c>
      <c r="AI219">
        <v>13.202569579494373</v>
      </c>
      <c r="AJ219">
        <v>13.080227627761658</v>
      </c>
      <c r="AK219">
        <v>12.957885676028946</v>
      </c>
      <c r="AL219">
        <v>12.835543724296237</v>
      </c>
      <c r="AM219">
        <v>12.713201772563524</v>
      </c>
      <c r="AN219">
        <v>12.59085982083081</v>
      </c>
      <c r="AO219">
        <v>12.468517869098097</v>
      </c>
      <c r="AP219">
        <v>12.346175917365384</v>
      </c>
      <c r="AQ219">
        <v>12.223833965632672</v>
      </c>
      <c r="AR219">
        <v>12.101492013899959</v>
      </c>
      <c r="AS219">
        <v>11.979150062167246</v>
      </c>
      <c r="AT219">
        <v>11.856808110434534</v>
      </c>
      <c r="AU219">
        <v>11.734466158701821</v>
      </c>
      <c r="AV219">
        <v>11.612124206969106</v>
      </c>
      <c r="AW219">
        <v>11.489782255236394</v>
      </c>
      <c r="AX219">
        <v>11.367440303503683</v>
      </c>
      <c r="AY219">
        <v>11.24509835177097</v>
      </c>
      <c r="AZ219">
        <v>11.122756400038257</v>
      </c>
      <c r="BA219">
        <v>11.000414448305545</v>
      </c>
      <c r="BB219">
        <v>10.87807249657283</v>
      </c>
      <c r="BC219">
        <v>10.755730544840118</v>
      </c>
      <c r="BD219">
        <v>10.633388593107405</v>
      </c>
      <c r="BE219">
        <v>10.511046641374692</v>
      </c>
      <c r="BF219">
        <v>10.388704689641981</v>
      </c>
      <c r="BG219">
        <v>10.266362737909269</v>
      </c>
      <c r="BH219">
        <v>10.144020786176554</v>
      </c>
      <c r="BI219">
        <v>10.021678834443842</v>
      </c>
      <c r="BJ219">
        <v>9.899336882711129</v>
      </c>
      <c r="BK219">
        <v>9.7769949309784163</v>
      </c>
      <c r="BL219">
        <v>9.6546529792457036</v>
      </c>
      <c r="BM219">
        <v>9.532311027512991</v>
      </c>
    </row>
    <row r="220" spans="1:65" x14ac:dyDescent="0.2">
      <c r="A220" t="s">
        <v>105</v>
      </c>
      <c r="B220" t="s">
        <v>104</v>
      </c>
      <c r="C220" t="s">
        <v>604</v>
      </c>
      <c r="D220" t="s">
        <v>603</v>
      </c>
      <c r="AY220">
        <v>29.862794420306425</v>
      </c>
      <c r="AZ220">
        <v>30.152069517493711</v>
      </c>
      <c r="BA220">
        <v>30.441344614681</v>
      </c>
      <c r="BB220">
        <v>30.730619711868286</v>
      </c>
      <c r="BC220">
        <v>31.019894809055572</v>
      </c>
      <c r="BD220">
        <v>31.034827349645553</v>
      </c>
      <c r="BE220">
        <v>31.049759890235535</v>
      </c>
      <c r="BF220">
        <v>31.06469243082552</v>
      </c>
      <c r="BG220">
        <v>31.079624971415505</v>
      </c>
      <c r="BH220">
        <v>31.094557512005487</v>
      </c>
      <c r="BI220">
        <v>31.101989480905555</v>
      </c>
      <c r="BJ220">
        <v>31.121198262062656</v>
      </c>
      <c r="BK220">
        <v>31.12279899382575</v>
      </c>
      <c r="BL220">
        <v>31.125314429453464</v>
      </c>
      <c r="BM220">
        <v>31.130230962725818</v>
      </c>
    </row>
    <row r="221" spans="1:65" x14ac:dyDescent="0.2">
      <c r="A221" t="s">
        <v>103</v>
      </c>
      <c r="B221" t="s">
        <v>102</v>
      </c>
      <c r="C221" t="s">
        <v>604</v>
      </c>
      <c r="D221" t="s">
        <v>603</v>
      </c>
      <c r="AI221">
        <v>31.076465862562753</v>
      </c>
      <c r="AJ221">
        <v>30.937884130668795</v>
      </c>
      <c r="AK221">
        <v>30.799302398774845</v>
      </c>
      <c r="AL221">
        <v>30.660720666880891</v>
      </c>
      <c r="AM221">
        <v>30.522138934986934</v>
      </c>
      <c r="AN221">
        <v>30.383557203092984</v>
      </c>
      <c r="AO221">
        <v>30.24497547119903</v>
      </c>
      <c r="AP221">
        <v>30.10639373930508</v>
      </c>
      <c r="AQ221">
        <v>29.967812007411123</v>
      </c>
      <c r="AR221">
        <v>29.829230275517173</v>
      </c>
      <c r="AS221">
        <v>29.690648543623215</v>
      </c>
      <c r="AT221">
        <v>29.544295581843382</v>
      </c>
      <c r="AU221">
        <v>29.397942620063546</v>
      </c>
      <c r="AV221">
        <v>29.251589658283713</v>
      </c>
      <c r="AW221">
        <v>28.923273270076763</v>
      </c>
      <c r="AX221">
        <v>28.777780597787999</v>
      </c>
      <c r="AY221">
        <v>28.63235234401694</v>
      </c>
      <c r="AZ221">
        <v>28.48685896326592</v>
      </c>
      <c r="BA221">
        <v>28.341466548314497</v>
      </c>
      <c r="BB221">
        <v>28.195990420954374</v>
      </c>
      <c r="BC221">
        <v>28.04974117137759</v>
      </c>
      <c r="BD221">
        <v>27.884697011505455</v>
      </c>
      <c r="BE221">
        <v>27.576191534128466</v>
      </c>
      <c r="BF221">
        <v>27.412379182426701</v>
      </c>
      <c r="BG221">
        <v>27.248576626261244</v>
      </c>
      <c r="BH221">
        <v>27.084659467328091</v>
      </c>
      <c r="BI221">
        <v>26.916593499881397</v>
      </c>
      <c r="BJ221">
        <v>26.751990641540502</v>
      </c>
      <c r="BK221">
        <v>26.5874900827815</v>
      </c>
      <c r="BL221">
        <v>26.418718522583085</v>
      </c>
      <c r="BM221">
        <v>26.251671067549495</v>
      </c>
    </row>
    <row r="222" spans="1:65" x14ac:dyDescent="0.2">
      <c r="A222" t="s">
        <v>101</v>
      </c>
      <c r="B222" t="s">
        <v>100</v>
      </c>
      <c r="C222" t="s">
        <v>604</v>
      </c>
      <c r="D222" t="s">
        <v>603</v>
      </c>
      <c r="BE222">
        <v>11.325621508711407</v>
      </c>
      <c r="BF222">
        <v>11.325621508711407</v>
      </c>
      <c r="BG222">
        <v>11.325621508711407</v>
      </c>
      <c r="BH222">
        <v>11.325621508711407</v>
      </c>
      <c r="BI222">
        <v>11.325621508711407</v>
      </c>
      <c r="BJ222">
        <v>11.325621508711407</v>
      </c>
      <c r="BK222">
        <v>11.325621508711407</v>
      </c>
      <c r="BL222">
        <v>11.325621508711407</v>
      </c>
      <c r="BM222">
        <v>11.325621508711407</v>
      </c>
    </row>
    <row r="223" spans="1:65" x14ac:dyDescent="0.2">
      <c r="A223" t="s">
        <v>99</v>
      </c>
      <c r="B223" t="s">
        <v>98</v>
      </c>
      <c r="C223" t="s">
        <v>604</v>
      </c>
      <c r="D223" t="s">
        <v>603</v>
      </c>
      <c r="AI223">
        <v>31.077287495473144</v>
      </c>
      <c r="AJ223">
        <v>30.938708462759497</v>
      </c>
      <c r="AK223">
        <v>30.800129430045853</v>
      </c>
      <c r="AL223">
        <v>30.661550397332203</v>
      </c>
      <c r="AM223">
        <v>30.522971364618552</v>
      </c>
      <c r="AN223">
        <v>30.384392331904909</v>
      </c>
      <c r="AO223">
        <v>30.245813299191258</v>
      </c>
      <c r="AP223">
        <v>30.107234266477612</v>
      </c>
      <c r="AQ223">
        <v>29.968655233763965</v>
      </c>
      <c r="AR223">
        <v>29.830076201050321</v>
      </c>
      <c r="AS223">
        <v>29.691497168336671</v>
      </c>
      <c r="AT223">
        <v>29.545147057098731</v>
      </c>
      <c r="AU223">
        <v>29.398796945860788</v>
      </c>
      <c r="AV223">
        <v>29.252446834622845</v>
      </c>
      <c r="AW223">
        <v>28.924131442223935</v>
      </c>
      <c r="AX223">
        <v>28.778641584368408</v>
      </c>
      <c r="AY223">
        <v>28.633216145699755</v>
      </c>
      <c r="AZ223">
        <v>28.487725579335237</v>
      </c>
      <c r="BA223">
        <v>28.342335979884933</v>
      </c>
      <c r="BB223">
        <v>28.19686266707987</v>
      </c>
      <c r="BC223">
        <v>28.050616222883946</v>
      </c>
      <c r="BD223">
        <v>27.885575246948132</v>
      </c>
      <c r="BE223">
        <v>27.577071153891154</v>
      </c>
      <c r="BF223">
        <v>27.413261957654719</v>
      </c>
      <c r="BG223">
        <v>27.249462557111304</v>
      </c>
      <c r="BH223">
        <v>27.085548552278372</v>
      </c>
      <c r="BI223">
        <v>26.917485820510841</v>
      </c>
      <c r="BJ223">
        <v>26.752886131908177</v>
      </c>
      <c r="BK223">
        <v>26.588388739905074</v>
      </c>
      <c r="BL223">
        <v>26.419620428799892</v>
      </c>
      <c r="BM223">
        <v>26.252576191879026</v>
      </c>
    </row>
    <row r="224" spans="1:65" x14ac:dyDescent="0.2">
      <c r="A224" t="s">
        <v>97</v>
      </c>
      <c r="B224" t="s">
        <v>96</v>
      </c>
      <c r="C224" t="s">
        <v>604</v>
      </c>
      <c r="D224" t="s">
        <v>603</v>
      </c>
      <c r="AI224">
        <v>41.839314039714353</v>
      </c>
      <c r="AJ224">
        <v>41.771172919748629</v>
      </c>
      <c r="AK224">
        <v>41.858875429183428</v>
      </c>
      <c r="AL224">
        <v>41.77114340157781</v>
      </c>
      <c r="AM224">
        <v>41.799401028404723</v>
      </c>
      <c r="AN224">
        <v>41.711424874725225</v>
      </c>
      <c r="AO224">
        <v>41.623448721045726</v>
      </c>
      <c r="AP224">
        <v>41.535472567366213</v>
      </c>
      <c r="AQ224">
        <v>41.447496413686714</v>
      </c>
      <c r="AR224">
        <v>41.359520260007208</v>
      </c>
      <c r="AS224">
        <v>41.27154410632771</v>
      </c>
      <c r="AT224">
        <v>41.189324221612253</v>
      </c>
      <c r="AU224">
        <v>41.107104336896803</v>
      </c>
      <c r="AV224">
        <v>41.024719557256383</v>
      </c>
      <c r="AW224">
        <v>40.970050050919696</v>
      </c>
      <c r="AX224">
        <v>40.887610717707354</v>
      </c>
      <c r="AY224">
        <v>40.884452068385038</v>
      </c>
      <c r="AZ224">
        <v>40.810497820171555</v>
      </c>
      <c r="BA224">
        <v>40.736544163651693</v>
      </c>
      <c r="BB224">
        <v>40.662753765579573</v>
      </c>
      <c r="BC224">
        <v>40.588930893089312</v>
      </c>
      <c r="BD224">
        <v>40.497170322691623</v>
      </c>
      <c r="BE224">
        <v>40.40544244682885</v>
      </c>
      <c r="BF224">
        <v>40.296353462319431</v>
      </c>
      <c r="BG224">
        <v>40.206626974082255</v>
      </c>
      <c r="BH224">
        <v>40.114870641565687</v>
      </c>
      <c r="BI224">
        <v>40.016559005803849</v>
      </c>
      <c r="BJ224">
        <v>39.939751638509833</v>
      </c>
      <c r="BK224">
        <v>39.83224964318007</v>
      </c>
      <c r="BL224">
        <v>39.733984013206623</v>
      </c>
      <c r="BM224">
        <v>39.635774460662105</v>
      </c>
    </row>
    <row r="225" spans="1:65" x14ac:dyDescent="0.2">
      <c r="A225" t="s">
        <v>95</v>
      </c>
      <c r="B225" t="s">
        <v>94</v>
      </c>
      <c r="C225" t="s">
        <v>604</v>
      </c>
      <c r="D225" t="s">
        <v>603</v>
      </c>
      <c r="AI225">
        <v>61.0625</v>
      </c>
      <c r="AJ225">
        <v>61.035416666666677</v>
      </c>
      <c r="AK225">
        <v>61.008333333333333</v>
      </c>
      <c r="AL225">
        <v>60.981250000000003</v>
      </c>
      <c r="AM225">
        <v>60.954166666666666</v>
      </c>
      <c r="AN225">
        <v>60.927083333333329</v>
      </c>
      <c r="AO225">
        <v>60.9</v>
      </c>
      <c r="AP225">
        <v>60.872916666666669</v>
      </c>
      <c r="AQ225">
        <v>60.845833333333331</v>
      </c>
      <c r="AR225">
        <v>60.818750000000001</v>
      </c>
      <c r="AS225">
        <v>60.791666666666664</v>
      </c>
      <c r="AT225">
        <v>60.764583333333334</v>
      </c>
      <c r="AU225">
        <v>60.737499999999997</v>
      </c>
      <c r="AV225">
        <v>60.710416666666667</v>
      </c>
      <c r="AW225">
        <v>60.683333333333323</v>
      </c>
      <c r="AX225">
        <v>60.65625</v>
      </c>
      <c r="AY225">
        <v>60.62916666666667</v>
      </c>
      <c r="AZ225">
        <v>60.602083333333333</v>
      </c>
      <c r="BA225">
        <v>60.575000000000003</v>
      </c>
      <c r="BB225">
        <v>60.547916666666666</v>
      </c>
      <c r="BC225">
        <v>60.520833333333336</v>
      </c>
      <c r="BD225">
        <v>59.875</v>
      </c>
      <c r="BE225">
        <v>59.229166666666664</v>
      </c>
      <c r="BF225">
        <v>58.583333333333329</v>
      </c>
      <c r="BG225">
        <v>57.9375</v>
      </c>
      <c r="BH225">
        <v>57.291666666666664</v>
      </c>
      <c r="BI225">
        <v>56.645833333333329</v>
      </c>
      <c r="BJ225">
        <v>56</v>
      </c>
      <c r="BK225">
        <v>55.354166666666657</v>
      </c>
      <c r="BL225">
        <v>54.708333333333336</v>
      </c>
      <c r="BM225">
        <v>54.0625</v>
      </c>
    </row>
    <row r="226" spans="1:65" x14ac:dyDescent="0.2">
      <c r="A226" t="s">
        <v>93</v>
      </c>
      <c r="B226" t="s">
        <v>92</v>
      </c>
      <c r="C226" t="s">
        <v>604</v>
      </c>
      <c r="D226" t="s">
        <v>603</v>
      </c>
      <c r="AI226">
        <v>98.574551282051274</v>
      </c>
      <c r="AJ226">
        <v>98.55098717948718</v>
      </c>
      <c r="AK226">
        <v>98.527423076923071</v>
      </c>
      <c r="AL226">
        <v>98.503858974358977</v>
      </c>
      <c r="AM226">
        <v>98.480294871794882</v>
      </c>
      <c r="AN226">
        <v>98.456730769230774</v>
      </c>
      <c r="AO226">
        <v>98.433166666666665</v>
      </c>
      <c r="AP226">
        <v>98.40960256410257</v>
      </c>
      <c r="AQ226">
        <v>98.386038461538462</v>
      </c>
      <c r="AR226">
        <v>98.362474358974353</v>
      </c>
      <c r="AS226">
        <v>98.338910256410259</v>
      </c>
      <c r="AT226">
        <v>98.312621794871802</v>
      </c>
      <c r="AU226">
        <v>98.286333333333332</v>
      </c>
      <c r="AV226">
        <v>98.260044871794889</v>
      </c>
      <c r="AW226">
        <v>98.233756410256419</v>
      </c>
      <c r="AX226">
        <v>98.207467948717948</v>
      </c>
      <c r="AY226">
        <v>98.181179487179492</v>
      </c>
      <c r="AZ226">
        <v>98.154891025641035</v>
      </c>
      <c r="BA226">
        <v>98.128602564102565</v>
      </c>
      <c r="BB226">
        <v>98.102314102564094</v>
      </c>
      <c r="BC226">
        <v>98.076025641025637</v>
      </c>
      <c r="BD226">
        <v>98.014243589743586</v>
      </c>
      <c r="BE226">
        <v>97.952461538461534</v>
      </c>
      <c r="BF226">
        <v>97.890679487179483</v>
      </c>
      <c r="BG226">
        <v>97.828897435897431</v>
      </c>
      <c r="BH226">
        <v>97.767115384615394</v>
      </c>
      <c r="BI226">
        <v>97.694358974358991</v>
      </c>
      <c r="BJ226">
        <v>97.647564102564104</v>
      </c>
      <c r="BK226">
        <v>97.569102564102565</v>
      </c>
      <c r="BL226">
        <v>97.490576923076915</v>
      </c>
      <c r="BM226">
        <v>97.41211538461539</v>
      </c>
    </row>
    <row r="227" spans="1:65" x14ac:dyDescent="0.2">
      <c r="A227" t="s">
        <v>91</v>
      </c>
      <c r="B227" t="s">
        <v>90</v>
      </c>
      <c r="C227" t="s">
        <v>604</v>
      </c>
      <c r="D227" t="s">
        <v>603</v>
      </c>
      <c r="AL227">
        <v>39.545925155925154</v>
      </c>
      <c r="AM227">
        <v>39.543700623700623</v>
      </c>
      <c r="AN227">
        <v>39.541476091476092</v>
      </c>
      <c r="AO227">
        <v>39.539251559251561</v>
      </c>
      <c r="AP227">
        <v>39.53702702702703</v>
      </c>
      <c r="AQ227">
        <v>39.534802494802499</v>
      </c>
      <c r="AR227">
        <v>39.53257796257796</v>
      </c>
      <c r="AS227">
        <v>39.530353430353429</v>
      </c>
      <c r="AT227">
        <v>39.564656964656962</v>
      </c>
      <c r="AU227">
        <v>39.598960498960494</v>
      </c>
      <c r="AV227">
        <v>39.625025982124299</v>
      </c>
      <c r="AW227">
        <v>39.667567567567566</v>
      </c>
      <c r="AX227">
        <v>39.701871101871099</v>
      </c>
      <c r="AY227">
        <v>39.736174636174631</v>
      </c>
      <c r="AZ227">
        <v>39.770478170478171</v>
      </c>
      <c r="BA227">
        <v>39.804781704781703</v>
      </c>
      <c r="BB227">
        <v>39.847369515491785</v>
      </c>
      <c r="BC227">
        <v>39.880850886860323</v>
      </c>
      <c r="BD227">
        <v>39.899309599068374</v>
      </c>
      <c r="BE227">
        <v>39.915280319414407</v>
      </c>
      <c r="BF227">
        <v>39.93125103976044</v>
      </c>
      <c r="BG227">
        <v>39.953868552412644</v>
      </c>
      <c r="BH227">
        <v>39.968179360259562</v>
      </c>
      <c r="BI227">
        <v>40.003535773710489</v>
      </c>
      <c r="BJ227">
        <v>40.056156405990016</v>
      </c>
      <c r="BK227">
        <v>40.056156405990016</v>
      </c>
      <c r="BL227">
        <v>40.056156405990016</v>
      </c>
      <c r="BM227">
        <v>40.056156405990016</v>
      </c>
    </row>
    <row r="228" spans="1:65" x14ac:dyDescent="0.2">
      <c r="A228" t="s">
        <v>89</v>
      </c>
      <c r="B228" t="s">
        <v>88</v>
      </c>
      <c r="C228" t="s">
        <v>604</v>
      </c>
      <c r="D228" t="s">
        <v>603</v>
      </c>
      <c r="AK228">
        <v>59.433962264150942</v>
      </c>
      <c r="AL228">
        <v>59.657398212512412</v>
      </c>
      <c r="AM228">
        <v>59.880834160873889</v>
      </c>
      <c r="AN228">
        <v>60.104270109235344</v>
      </c>
      <c r="AO228">
        <v>60.327706057596821</v>
      </c>
      <c r="AP228">
        <v>60.55114200595829</v>
      </c>
      <c r="AQ228">
        <v>60.774577954319767</v>
      </c>
      <c r="AR228">
        <v>60.998013902681237</v>
      </c>
      <c r="AS228">
        <v>61.221449851042699</v>
      </c>
      <c r="AT228">
        <v>61.290963257199607</v>
      </c>
      <c r="AU228">
        <v>61.360476663356501</v>
      </c>
      <c r="AV228">
        <v>61.429990069513408</v>
      </c>
      <c r="AW228">
        <v>61.499503475670302</v>
      </c>
      <c r="AX228">
        <v>61.56901688182721</v>
      </c>
      <c r="AY228">
        <v>61.638530287984103</v>
      </c>
      <c r="AZ228">
        <v>61.708043694141011</v>
      </c>
      <c r="BA228">
        <v>61.75854503578838</v>
      </c>
      <c r="BB228">
        <v>61.829264660624048</v>
      </c>
      <c r="BC228">
        <v>61.897529062552735</v>
      </c>
      <c r="BD228">
        <v>61.908071081107906</v>
      </c>
      <c r="BE228">
        <v>61.918920662970258</v>
      </c>
      <c r="BF228">
        <v>61.946375372393248</v>
      </c>
      <c r="BG228">
        <v>61.956305858987093</v>
      </c>
      <c r="BH228">
        <v>61.958237764737426</v>
      </c>
      <c r="BI228">
        <v>61.859298977261446</v>
      </c>
      <c r="BJ228">
        <v>61.769978299839615</v>
      </c>
      <c r="BK228">
        <v>61.674380723465958</v>
      </c>
      <c r="BL228">
        <v>61.573071651337877</v>
      </c>
      <c r="BM228">
        <v>61.472259192308456</v>
      </c>
    </row>
    <row r="229" spans="1:65" x14ac:dyDescent="0.2">
      <c r="A229" t="s">
        <v>87</v>
      </c>
      <c r="B229" t="s">
        <v>86</v>
      </c>
      <c r="C229" t="s">
        <v>604</v>
      </c>
      <c r="D229" t="s">
        <v>603</v>
      </c>
      <c r="AI229">
        <v>68.893358540795319</v>
      </c>
      <c r="AJ229">
        <v>68.91790807525021</v>
      </c>
      <c r="AK229">
        <v>68.942457609705116</v>
      </c>
      <c r="AL229">
        <v>68.967007144160021</v>
      </c>
      <c r="AM229">
        <v>68.991556678614913</v>
      </c>
      <c r="AN229">
        <v>69.016106213069833</v>
      </c>
      <c r="AO229">
        <v>69.040655747524724</v>
      </c>
      <c r="AP229">
        <v>69.06520528197963</v>
      </c>
      <c r="AQ229">
        <v>69.089754816434535</v>
      </c>
      <c r="AR229">
        <v>69.114304350889441</v>
      </c>
      <c r="AS229">
        <v>69.138853885344346</v>
      </c>
      <c r="AT229">
        <v>69.116759304334934</v>
      </c>
      <c r="AU229">
        <v>69.094664723325522</v>
      </c>
      <c r="AV229">
        <v>69.07257014231611</v>
      </c>
      <c r="AW229">
        <v>69.050475561306683</v>
      </c>
      <c r="AX229">
        <v>69.028380980297271</v>
      </c>
      <c r="AY229">
        <v>69.006286399287859</v>
      </c>
      <c r="AZ229">
        <v>68.984191818278447</v>
      </c>
      <c r="BA229">
        <v>68.962097237269035</v>
      </c>
      <c r="BB229">
        <v>68.940002656259622</v>
      </c>
      <c r="BC229">
        <v>68.91790807525021</v>
      </c>
      <c r="BD229">
        <v>68.872245941164095</v>
      </c>
      <c r="BE229">
        <v>68.826583807077967</v>
      </c>
      <c r="BF229">
        <v>68.780921672991852</v>
      </c>
      <c r="BG229">
        <v>68.735259538905737</v>
      </c>
      <c r="BH229">
        <v>68.694498135378936</v>
      </c>
      <c r="BI229">
        <v>68.694498135378936</v>
      </c>
      <c r="BJ229">
        <v>68.694498135378936</v>
      </c>
      <c r="BK229">
        <v>68.694498135378936</v>
      </c>
      <c r="BL229">
        <v>68.699060524387932</v>
      </c>
      <c r="BM229">
        <v>68.699070307610668</v>
      </c>
    </row>
    <row r="230" spans="1:65" x14ac:dyDescent="0.2">
      <c r="A230" t="s">
        <v>85</v>
      </c>
      <c r="B230" t="s">
        <v>84</v>
      </c>
      <c r="C230" t="s">
        <v>604</v>
      </c>
      <c r="D230" t="s">
        <v>603</v>
      </c>
      <c r="AI230">
        <v>26.810465116279069</v>
      </c>
      <c r="AJ230">
        <v>26.881046511627904</v>
      </c>
      <c r="AK230">
        <v>26.951627906976743</v>
      </c>
      <c r="AL230">
        <v>27.022209302325578</v>
      </c>
      <c r="AM230">
        <v>27.092790697674417</v>
      </c>
      <c r="AN230">
        <v>27.163372093023259</v>
      </c>
      <c r="AO230">
        <v>27.233953488372091</v>
      </c>
      <c r="AP230">
        <v>27.304534883720933</v>
      </c>
      <c r="AQ230">
        <v>27.375116279069772</v>
      </c>
      <c r="AR230">
        <v>27.445697674418607</v>
      </c>
      <c r="AS230">
        <v>27.516279069767442</v>
      </c>
      <c r="AT230">
        <v>27.58691860465116</v>
      </c>
      <c r="AU230">
        <v>27.657558139534888</v>
      </c>
      <c r="AV230">
        <v>27.728197674418603</v>
      </c>
      <c r="AW230">
        <v>27.798837209302324</v>
      </c>
      <c r="AX230">
        <v>27.869476744186052</v>
      </c>
      <c r="AY230">
        <v>27.940116279069766</v>
      </c>
      <c r="AZ230">
        <v>28.010755813953491</v>
      </c>
      <c r="BA230">
        <v>28.081395348837209</v>
      </c>
      <c r="BB230">
        <v>28.152034883720926</v>
      </c>
      <c r="BC230">
        <v>28.222674418604655</v>
      </c>
      <c r="BD230">
        <v>28.29325581395349</v>
      </c>
      <c r="BE230">
        <v>28.363837209302321</v>
      </c>
      <c r="BF230">
        <v>28.434418604651164</v>
      </c>
      <c r="BG230">
        <v>28.504999999999999</v>
      </c>
      <c r="BH230">
        <v>28.575581395348838</v>
      </c>
      <c r="BI230">
        <v>28.646511627906975</v>
      </c>
      <c r="BJ230">
        <v>28.716860465116277</v>
      </c>
      <c r="BK230">
        <v>28.787209302325579</v>
      </c>
      <c r="BL230">
        <v>28.857558139534884</v>
      </c>
      <c r="BM230">
        <v>28.92790697674419</v>
      </c>
    </row>
    <row r="231" spans="1:65" x14ac:dyDescent="0.2">
      <c r="A231" t="s">
        <v>83</v>
      </c>
      <c r="B231" t="s">
        <v>82</v>
      </c>
      <c r="C231" t="s">
        <v>604</v>
      </c>
      <c r="D231" t="s">
        <v>603</v>
      </c>
      <c r="BD231">
        <v>10.882352941176471</v>
      </c>
      <c r="BE231">
        <v>10.882352941176471</v>
      </c>
      <c r="BF231">
        <v>10.882352941176471</v>
      </c>
      <c r="BG231">
        <v>10.882352941176471</v>
      </c>
      <c r="BH231">
        <v>10.882352941176471</v>
      </c>
      <c r="BI231">
        <v>10.882352941176471</v>
      </c>
      <c r="BJ231">
        <v>10.882352941176471</v>
      </c>
      <c r="BK231">
        <v>10.882352941176471</v>
      </c>
      <c r="BL231">
        <v>10.882352941176471</v>
      </c>
      <c r="BM231">
        <v>10.882352941176471</v>
      </c>
    </row>
    <row r="232" spans="1:65" x14ac:dyDescent="0.2">
      <c r="A232" t="s">
        <v>81</v>
      </c>
      <c r="B232" t="s">
        <v>80</v>
      </c>
      <c r="C232" t="s">
        <v>604</v>
      </c>
      <c r="D232" t="s">
        <v>603</v>
      </c>
      <c r="AI232">
        <v>73.260869565217391</v>
      </c>
      <c r="AJ232">
        <v>73.260869565217391</v>
      </c>
      <c r="AK232">
        <v>73.260869565217391</v>
      </c>
      <c r="AL232">
        <v>73.260869565217391</v>
      </c>
      <c r="AM232">
        <v>73.260869565217391</v>
      </c>
      <c r="AN232">
        <v>73.260869565217391</v>
      </c>
      <c r="AO232">
        <v>73.260869565217391</v>
      </c>
      <c r="AP232">
        <v>73.260869565217391</v>
      </c>
      <c r="AQ232">
        <v>73.260869565217391</v>
      </c>
      <c r="AR232">
        <v>73.260869565217391</v>
      </c>
      <c r="AS232">
        <v>73.260869565217391</v>
      </c>
      <c r="AT232">
        <v>73.260869565217391</v>
      </c>
      <c r="AU232">
        <v>73.260869565217391</v>
      </c>
      <c r="AV232">
        <v>73.260869565217391</v>
      </c>
      <c r="AW232">
        <v>73.260869565217391</v>
      </c>
      <c r="AX232">
        <v>73.260869565217391</v>
      </c>
      <c r="AY232">
        <v>73.260869565217391</v>
      </c>
      <c r="AZ232">
        <v>73.260869565217391</v>
      </c>
      <c r="BA232">
        <v>73.260869565217391</v>
      </c>
      <c r="BB232">
        <v>73.260869565217391</v>
      </c>
      <c r="BC232">
        <v>73.260869565217391</v>
      </c>
      <c r="BD232">
        <v>73.260869565217391</v>
      </c>
      <c r="BE232">
        <v>73.260869565217391</v>
      </c>
      <c r="BF232">
        <v>73.260869565217391</v>
      </c>
      <c r="BG232">
        <v>73.260869565217391</v>
      </c>
      <c r="BH232">
        <v>73.260869565217391</v>
      </c>
      <c r="BI232">
        <v>73.260869565217391</v>
      </c>
      <c r="BJ232">
        <v>73.260869565217391</v>
      </c>
      <c r="BK232">
        <v>73.260869565217391</v>
      </c>
      <c r="BL232">
        <v>73.260869565217391</v>
      </c>
      <c r="BM232">
        <v>73.260869565217391</v>
      </c>
    </row>
    <row r="233" spans="1:65" x14ac:dyDescent="0.2">
      <c r="A233" t="s">
        <v>79</v>
      </c>
      <c r="B233" t="s">
        <v>78</v>
      </c>
      <c r="C233" t="s">
        <v>604</v>
      </c>
      <c r="D233" t="s">
        <v>603</v>
      </c>
      <c r="AI233">
        <v>2.0245946240069648</v>
      </c>
      <c r="AJ233">
        <v>2.0572423549896617</v>
      </c>
      <c r="AK233">
        <v>2.0898900859723581</v>
      </c>
      <c r="AL233">
        <v>2.1225378169550551</v>
      </c>
      <c r="AM233">
        <v>2.155185547937752</v>
      </c>
      <c r="AN233">
        <v>2.1878332789204484</v>
      </c>
      <c r="AO233">
        <v>2.2204810099031453</v>
      </c>
      <c r="AP233">
        <v>2.2531287408858418</v>
      </c>
      <c r="AQ233">
        <v>2.2857764718685383</v>
      </c>
      <c r="AR233">
        <v>2.3184242028512352</v>
      </c>
      <c r="AS233">
        <v>2.3510719338339321</v>
      </c>
      <c r="AT233">
        <v>2.3837196648166286</v>
      </c>
      <c r="AU233">
        <v>2.4163673957993255</v>
      </c>
      <c r="AV233">
        <v>2.4515496486736752</v>
      </c>
      <c r="AW233">
        <v>2.4845018249169253</v>
      </c>
      <c r="AX233">
        <v>2.5171869041782426</v>
      </c>
      <c r="AY233">
        <v>2.5490388280782006</v>
      </c>
      <c r="AZ233">
        <v>2.5815726421258987</v>
      </c>
      <c r="BA233">
        <v>2.6142452624700505</v>
      </c>
      <c r="BB233">
        <v>2.6469178828142019</v>
      </c>
      <c r="BC233">
        <v>2.6797364265098298</v>
      </c>
      <c r="BD233">
        <v>2.7124108261177371</v>
      </c>
      <c r="BE233">
        <v>2.745085225725644</v>
      </c>
      <c r="BF233">
        <v>2.7777596253335513</v>
      </c>
      <c r="BG233">
        <v>2.8104340249414586</v>
      </c>
      <c r="BH233">
        <v>2.8431084245493654</v>
      </c>
      <c r="BI233">
        <v>2.8431084245493654</v>
      </c>
      <c r="BJ233">
        <v>2.8431084245493654</v>
      </c>
      <c r="BK233">
        <v>2.8431084245493654</v>
      </c>
      <c r="BL233">
        <v>2.8431084245493654</v>
      </c>
      <c r="BM233">
        <v>2.8431084245493654</v>
      </c>
    </row>
    <row r="234" spans="1:65" x14ac:dyDescent="0.2">
      <c r="A234" t="s">
        <v>77</v>
      </c>
      <c r="B234" t="s">
        <v>76</v>
      </c>
      <c r="C234" t="s">
        <v>604</v>
      </c>
      <c r="D234" t="s">
        <v>603</v>
      </c>
      <c r="AI234">
        <v>11.073684210526316</v>
      </c>
      <c r="AJ234">
        <v>11.073684210526316</v>
      </c>
      <c r="AK234">
        <v>11.073684210526316</v>
      </c>
      <c r="AL234">
        <v>11.073684210526316</v>
      </c>
      <c r="AM234">
        <v>11.073684210526316</v>
      </c>
      <c r="AN234">
        <v>11.073684210526316</v>
      </c>
      <c r="AO234">
        <v>11.073684210526316</v>
      </c>
      <c r="AP234">
        <v>11.073684210526316</v>
      </c>
      <c r="AQ234">
        <v>11.073684210526316</v>
      </c>
      <c r="AR234">
        <v>11.073684210526316</v>
      </c>
      <c r="AS234">
        <v>11.073684210526316</v>
      </c>
      <c r="AT234">
        <v>11.073684210526316</v>
      </c>
      <c r="AU234">
        <v>11.073684210526316</v>
      </c>
      <c r="AV234">
        <v>11.073684210526316</v>
      </c>
      <c r="AW234">
        <v>11.073684210526316</v>
      </c>
      <c r="AX234">
        <v>11.073684210526316</v>
      </c>
      <c r="AY234">
        <v>11.073684210526316</v>
      </c>
      <c r="AZ234">
        <v>11.073684210526316</v>
      </c>
      <c r="BA234">
        <v>11.073684210526316</v>
      </c>
      <c r="BB234">
        <v>11.073684210526316</v>
      </c>
      <c r="BC234">
        <v>11.073684210526316</v>
      </c>
      <c r="BD234">
        <v>11.073684210526316</v>
      </c>
      <c r="BE234">
        <v>11.073684210526316</v>
      </c>
      <c r="BF234">
        <v>11.073684210526316</v>
      </c>
      <c r="BG234">
        <v>11.073684210526316</v>
      </c>
      <c r="BH234">
        <v>11.073684210526316</v>
      </c>
      <c r="BI234">
        <v>11.073684210526316</v>
      </c>
      <c r="BJ234">
        <v>11.073684210526316</v>
      </c>
      <c r="BK234">
        <v>11.073684210526316</v>
      </c>
      <c r="BL234">
        <v>11.073684210526316</v>
      </c>
      <c r="BM234">
        <v>11.073684210526316</v>
      </c>
    </row>
    <row r="235" spans="1:65" x14ac:dyDescent="0.2">
      <c r="A235" t="s">
        <v>75</v>
      </c>
      <c r="B235" t="s">
        <v>74</v>
      </c>
      <c r="C235" t="s">
        <v>604</v>
      </c>
      <c r="D235" t="s">
        <v>603</v>
      </c>
      <c r="AI235">
        <v>5.344663278271919</v>
      </c>
      <c r="AJ235">
        <v>5.314723634053367</v>
      </c>
      <c r="AK235">
        <v>5.2847839898348159</v>
      </c>
      <c r="AL235">
        <v>5.2548443456162639</v>
      </c>
      <c r="AM235">
        <v>5.2249047013977128</v>
      </c>
      <c r="AN235">
        <v>5.1949650571791617</v>
      </c>
      <c r="AO235">
        <v>5.1650254129606097</v>
      </c>
      <c r="AP235">
        <v>5.1350857687420586</v>
      </c>
      <c r="AQ235">
        <v>5.1051461245235066</v>
      </c>
      <c r="AR235">
        <v>5.0752064803049555</v>
      </c>
      <c r="AS235">
        <v>5.0452668360864035</v>
      </c>
      <c r="AT235">
        <v>4.979907878017789</v>
      </c>
      <c r="AU235">
        <v>4.9145489199491745</v>
      </c>
      <c r="AV235">
        <v>4.8491899618805592</v>
      </c>
      <c r="AW235">
        <v>4.7838310038119438</v>
      </c>
      <c r="AX235">
        <v>4.7184720457433293</v>
      </c>
      <c r="AY235">
        <v>4.653113087674714</v>
      </c>
      <c r="AZ235">
        <v>4.5877541296060986</v>
      </c>
      <c r="BA235">
        <v>4.5223951715374842</v>
      </c>
      <c r="BB235">
        <v>4.4570362134688697</v>
      </c>
      <c r="BC235">
        <v>4.3916772554002534</v>
      </c>
      <c r="BD235">
        <v>4.2900254129606106</v>
      </c>
      <c r="BE235">
        <v>4.1883735705209659</v>
      </c>
      <c r="BF235">
        <v>4.0867217280813222</v>
      </c>
      <c r="BG235">
        <v>3.9850698856416775</v>
      </c>
      <c r="BH235">
        <v>3.8834180432020333</v>
      </c>
      <c r="BI235">
        <v>3.7873252858958066</v>
      </c>
      <c r="BJ235">
        <v>3.6936149936467597</v>
      </c>
      <c r="BK235">
        <v>3.6014930114358323</v>
      </c>
      <c r="BL235">
        <v>3.5117534942820843</v>
      </c>
      <c r="BM235">
        <v>3.425190597204574</v>
      </c>
    </row>
    <row r="236" spans="1:65" x14ac:dyDescent="0.2">
      <c r="A236" t="s">
        <v>73</v>
      </c>
      <c r="B236" t="s">
        <v>72</v>
      </c>
      <c r="C236" t="s">
        <v>604</v>
      </c>
      <c r="D236" t="s">
        <v>603</v>
      </c>
      <c r="AI236">
        <v>28.836246618214176</v>
      </c>
      <c r="AJ236">
        <v>28.828725455712288</v>
      </c>
      <c r="AK236">
        <v>28.816627822050588</v>
      </c>
      <c r="AL236">
        <v>28.804530182075581</v>
      </c>
      <c r="AM236">
        <v>28.792432542100581</v>
      </c>
      <c r="AN236">
        <v>28.780244052922171</v>
      </c>
      <c r="AO236">
        <v>28.768164619605603</v>
      </c>
      <c r="AP236">
        <v>28.756067010180949</v>
      </c>
      <c r="AQ236">
        <v>28.743969400756299</v>
      </c>
      <c r="AR236">
        <v>28.731871791331653</v>
      </c>
      <c r="AS236">
        <v>28.626682759871532</v>
      </c>
      <c r="AT236">
        <v>28.747539502329055</v>
      </c>
      <c r="AU236">
        <v>28.869431254608735</v>
      </c>
      <c r="AV236">
        <v>28.978006998808151</v>
      </c>
      <c r="AW236">
        <v>29.099532018835419</v>
      </c>
      <c r="AX236">
        <v>29.215424798957542</v>
      </c>
      <c r="AY236">
        <v>29.330583103636243</v>
      </c>
      <c r="AZ236">
        <v>29.451751954583262</v>
      </c>
      <c r="BA236">
        <v>29.572520128234682</v>
      </c>
      <c r="BB236">
        <v>29.693417517504571</v>
      </c>
      <c r="BC236">
        <v>29.813642582628518</v>
      </c>
      <c r="BD236">
        <v>29.850186309790082</v>
      </c>
      <c r="BE236">
        <v>29.886630018673969</v>
      </c>
      <c r="BF236">
        <v>29.92411068012494</v>
      </c>
      <c r="BG236">
        <v>29.959932624303701</v>
      </c>
      <c r="BH236">
        <v>29.996411128586999</v>
      </c>
      <c r="BI236">
        <v>30.126214102197341</v>
      </c>
      <c r="BJ236">
        <v>30.128472374758228</v>
      </c>
      <c r="BK236">
        <v>30.178068100960683</v>
      </c>
      <c r="BL236">
        <v>30.227634111688506</v>
      </c>
      <c r="BM236">
        <v>30.276789862927554</v>
      </c>
    </row>
    <row r="237" spans="1:65" x14ac:dyDescent="0.2">
      <c r="A237" t="s">
        <v>71</v>
      </c>
      <c r="B237" t="s">
        <v>70</v>
      </c>
      <c r="C237" t="s">
        <v>604</v>
      </c>
      <c r="D237" t="s">
        <v>603</v>
      </c>
      <c r="AK237">
        <v>38.721264737691854</v>
      </c>
      <c r="AL237">
        <v>38.736815615481191</v>
      </c>
      <c r="AM237">
        <v>38.754231227381091</v>
      </c>
      <c r="AN237">
        <v>38.768546013054319</v>
      </c>
      <c r="AO237">
        <v>38.778361907198111</v>
      </c>
      <c r="AP237">
        <v>38.786440253604454</v>
      </c>
      <c r="AQ237">
        <v>38.791486483728299</v>
      </c>
      <c r="AR237">
        <v>38.789157837108526</v>
      </c>
      <c r="AS237">
        <v>38.79264083765608</v>
      </c>
      <c r="AT237">
        <v>38.831474136638846</v>
      </c>
      <c r="AU237">
        <v>38.870687693329373</v>
      </c>
      <c r="AV237">
        <v>38.907763333684166</v>
      </c>
      <c r="AW237">
        <v>38.944335076802012</v>
      </c>
      <c r="AX237">
        <v>38.981421649054219</v>
      </c>
      <c r="AY237">
        <v>38.999623521857352</v>
      </c>
      <c r="AZ237">
        <v>39.039018783538388</v>
      </c>
      <c r="BA237">
        <v>39.079589607514791</v>
      </c>
      <c r="BB237">
        <v>39.118534835516847</v>
      </c>
      <c r="BC237">
        <v>39.157674117276386</v>
      </c>
      <c r="BD237">
        <v>39.172047323279813</v>
      </c>
      <c r="BE237">
        <v>39.186705238978618</v>
      </c>
      <c r="BF237">
        <v>39.201041031285754</v>
      </c>
      <c r="BG237">
        <v>39.217294593864935</v>
      </c>
      <c r="BH237">
        <v>39.223437806061831</v>
      </c>
      <c r="BI237">
        <v>39.24216667522888</v>
      </c>
      <c r="BJ237">
        <v>39.26165445164375</v>
      </c>
      <c r="BK237">
        <v>39.274155874812926</v>
      </c>
      <c r="BL237">
        <v>39.286946248133191</v>
      </c>
      <c r="BM237">
        <v>39.299364749654444</v>
      </c>
    </row>
    <row r="238" spans="1:65" x14ac:dyDescent="0.2">
      <c r="A238" t="s">
        <v>69</v>
      </c>
      <c r="B238" t="s">
        <v>68</v>
      </c>
      <c r="C238" t="s">
        <v>604</v>
      </c>
      <c r="D238" t="s">
        <v>603</v>
      </c>
      <c r="AI238">
        <v>25.035116749402462</v>
      </c>
      <c r="AJ238">
        <v>24.863769075197645</v>
      </c>
      <c r="AK238">
        <v>24.692421400992831</v>
      </c>
      <c r="AL238">
        <v>24.521073726788011</v>
      </c>
      <c r="AM238">
        <v>24.349726052583197</v>
      </c>
      <c r="AN238">
        <v>24.17837837837838</v>
      </c>
      <c r="AO238">
        <v>24.007030704173559</v>
      </c>
      <c r="AP238">
        <v>23.835683029968745</v>
      </c>
      <c r="AQ238">
        <v>23.664335355763928</v>
      </c>
      <c r="AR238">
        <v>23.492987681559114</v>
      </c>
      <c r="AS238">
        <v>23.32164000735429</v>
      </c>
      <c r="AT238">
        <v>23.267229270086414</v>
      </c>
      <c r="AU238">
        <v>23.212818532818531</v>
      </c>
      <c r="AV238">
        <v>23.158407795550655</v>
      </c>
      <c r="AW238">
        <v>23.103997058282772</v>
      </c>
      <c r="AX238">
        <v>23.049586321014893</v>
      </c>
      <c r="AY238">
        <v>22.995175583747013</v>
      </c>
      <c r="AZ238">
        <v>22.94076484647913</v>
      </c>
      <c r="BA238">
        <v>22.886354109211254</v>
      </c>
      <c r="BB238">
        <v>22.831943371943371</v>
      </c>
      <c r="BC238">
        <v>22.777532634675492</v>
      </c>
      <c r="BD238">
        <v>22.72311086596801</v>
      </c>
      <c r="BE238">
        <v>22.668689097260526</v>
      </c>
      <c r="BF238">
        <v>22.614267328553041</v>
      </c>
      <c r="BG238">
        <v>22.559845559845559</v>
      </c>
      <c r="BH238">
        <v>22.505423791138078</v>
      </c>
      <c r="BI238">
        <v>22.451002022430593</v>
      </c>
      <c r="BJ238">
        <v>22.396580253723112</v>
      </c>
      <c r="BK238">
        <v>22.342158485015627</v>
      </c>
      <c r="BL238">
        <v>22.287736716308142</v>
      </c>
      <c r="BM238">
        <v>22.233314947600665</v>
      </c>
    </row>
    <row r="239" spans="1:65" x14ac:dyDescent="0.2">
      <c r="A239" t="s">
        <v>67</v>
      </c>
      <c r="B239" t="s">
        <v>66</v>
      </c>
      <c r="C239" t="s">
        <v>604</v>
      </c>
      <c r="D239" t="s">
        <v>603</v>
      </c>
      <c r="AI239">
        <v>37.896611795102665</v>
      </c>
      <c r="AJ239">
        <v>37.825559318052811</v>
      </c>
      <c r="AK239">
        <v>37.754506841002957</v>
      </c>
      <c r="AL239">
        <v>37.683454363953103</v>
      </c>
      <c r="AM239">
        <v>37.612401886903243</v>
      </c>
      <c r="AN239">
        <v>37.541349409853389</v>
      </c>
      <c r="AO239">
        <v>37.470296932803535</v>
      </c>
      <c r="AP239">
        <v>37.399244455753681</v>
      </c>
      <c r="AQ239">
        <v>37.328191978703828</v>
      </c>
      <c r="AR239">
        <v>37.257139501653974</v>
      </c>
      <c r="AS239">
        <v>37.18608702460412</v>
      </c>
      <c r="AT239">
        <v>37.396504139834406</v>
      </c>
      <c r="AU239">
        <v>37.606921255064691</v>
      </c>
      <c r="AV239">
        <v>37.817338370294976</v>
      </c>
      <c r="AW239">
        <v>38.027755485525262</v>
      </c>
      <c r="AX239">
        <v>38.23817260075554</v>
      </c>
      <c r="AY239">
        <v>38.448589715985833</v>
      </c>
      <c r="AZ239">
        <v>38.659006831216111</v>
      </c>
      <c r="BA239">
        <v>38.869423946446396</v>
      </c>
      <c r="BB239">
        <v>39.079841061676682</v>
      </c>
      <c r="BC239">
        <v>39.290258176906967</v>
      </c>
      <c r="BD239">
        <v>39.28556049247392</v>
      </c>
      <c r="BE239">
        <v>39.280862808040865</v>
      </c>
      <c r="BF239">
        <v>39.276165123607818</v>
      </c>
      <c r="BG239">
        <v>39.271467439174771</v>
      </c>
      <c r="BH239">
        <v>39.266769754741723</v>
      </c>
      <c r="BI239">
        <v>39.180645540135842</v>
      </c>
      <c r="BJ239">
        <v>39.110180273640118</v>
      </c>
      <c r="BK239">
        <v>39.039715007144395</v>
      </c>
      <c r="BL239">
        <v>38.969249740648671</v>
      </c>
      <c r="BM239">
        <v>38.898784474152947</v>
      </c>
    </row>
    <row r="240" spans="1:65" x14ac:dyDescent="0.2">
      <c r="A240" t="s">
        <v>65</v>
      </c>
      <c r="B240" t="s">
        <v>64</v>
      </c>
      <c r="C240" t="s">
        <v>604</v>
      </c>
      <c r="D240" t="s">
        <v>603</v>
      </c>
      <c r="AK240">
        <v>2.9179765647327809</v>
      </c>
      <c r="AL240">
        <v>2.9194055444412692</v>
      </c>
      <c r="AM240">
        <v>2.9208345241497571</v>
      </c>
      <c r="AN240">
        <v>2.9222635038582454</v>
      </c>
      <c r="AO240">
        <v>2.9236924835667333</v>
      </c>
      <c r="AP240">
        <v>2.9251214632752216</v>
      </c>
      <c r="AQ240">
        <v>2.9265504429837099</v>
      </c>
      <c r="AR240">
        <v>2.9279794226921978</v>
      </c>
      <c r="AS240">
        <v>2.9294084024006861</v>
      </c>
      <c r="AT240">
        <v>2.9294084024006861</v>
      </c>
      <c r="AU240">
        <v>2.9294084024006861</v>
      </c>
      <c r="AV240">
        <v>2.9294084024006861</v>
      </c>
      <c r="AW240">
        <v>2.9294084024006861</v>
      </c>
      <c r="AX240">
        <v>2.9294084024006861</v>
      </c>
      <c r="AY240">
        <v>2.9294084024006861</v>
      </c>
      <c r="AZ240">
        <v>2.9294084024006861</v>
      </c>
      <c r="BA240">
        <v>2.9294084024006861</v>
      </c>
      <c r="BB240">
        <v>2.9294084024006861</v>
      </c>
      <c r="BC240">
        <v>2.9294084024006861</v>
      </c>
      <c r="BD240">
        <v>2.9462703629608464</v>
      </c>
      <c r="BE240">
        <v>2.9631323235210059</v>
      </c>
      <c r="BF240">
        <v>2.9799942840811662</v>
      </c>
      <c r="BG240">
        <v>3.0222068508350985</v>
      </c>
      <c r="BH240">
        <v>3.0391238561856042</v>
      </c>
      <c r="BI240">
        <v>3.0391238561856042</v>
      </c>
      <c r="BJ240">
        <v>3.0391238561856042</v>
      </c>
      <c r="BK240">
        <v>3.0391238561856042</v>
      </c>
      <c r="BL240">
        <v>3.0463289862382017</v>
      </c>
      <c r="BM240">
        <v>3.0535341162907992</v>
      </c>
    </row>
    <row r="241" spans="1:65" x14ac:dyDescent="0.2">
      <c r="A241" t="s">
        <v>63</v>
      </c>
      <c r="B241" t="s">
        <v>62</v>
      </c>
      <c r="C241" t="s">
        <v>604</v>
      </c>
      <c r="D241" t="s">
        <v>603</v>
      </c>
      <c r="AK241">
        <v>8.7821590449641445</v>
      </c>
      <c r="AL241">
        <v>8.7821590449641445</v>
      </c>
      <c r="AM241">
        <v>8.7821590449641445</v>
      </c>
      <c r="AN241">
        <v>8.7821590449641445</v>
      </c>
      <c r="AO241">
        <v>8.7821590449641445</v>
      </c>
      <c r="AP241">
        <v>8.7821590449641445</v>
      </c>
      <c r="AQ241">
        <v>8.7821590449641445</v>
      </c>
      <c r="AR241">
        <v>8.7821590449641445</v>
      </c>
      <c r="AS241">
        <v>8.7821590449641445</v>
      </c>
      <c r="AT241">
        <v>8.7821590449641445</v>
      </c>
      <c r="AU241">
        <v>8.7821590449641445</v>
      </c>
      <c r="AV241">
        <v>8.7821590449641445</v>
      </c>
      <c r="AW241">
        <v>8.7821590449641445</v>
      </c>
      <c r="AX241">
        <v>8.7821590449641445</v>
      </c>
      <c r="AY241">
        <v>8.7821590449641445</v>
      </c>
      <c r="AZ241">
        <v>8.7821590449641445</v>
      </c>
      <c r="BA241">
        <v>8.7821590449641445</v>
      </c>
      <c r="BB241">
        <v>8.7821590449641445</v>
      </c>
      <c r="BC241">
        <v>8.7821590449641445</v>
      </c>
      <c r="BD241">
        <v>8.7821590449641445</v>
      </c>
      <c r="BE241">
        <v>8.7821590449641445</v>
      </c>
      <c r="BF241">
        <v>8.7821590449641445</v>
      </c>
      <c r="BG241">
        <v>8.7821590449641445</v>
      </c>
      <c r="BH241">
        <v>8.7821590449641445</v>
      </c>
      <c r="BI241">
        <v>8.7821590449641445</v>
      </c>
      <c r="BJ241">
        <v>8.7821590449641445</v>
      </c>
      <c r="BK241">
        <v>8.7821590449641445</v>
      </c>
      <c r="BL241">
        <v>8.7821590449641445</v>
      </c>
      <c r="BM241">
        <v>8.7821590449641445</v>
      </c>
    </row>
    <row r="242" spans="1:65" x14ac:dyDescent="0.2">
      <c r="A242" t="s">
        <v>61</v>
      </c>
      <c r="B242" t="s">
        <v>60</v>
      </c>
      <c r="C242" t="s">
        <v>604</v>
      </c>
      <c r="D242" t="s">
        <v>603</v>
      </c>
      <c r="AI242">
        <v>53.505568517517105</v>
      </c>
      <c r="AJ242">
        <v>53.229763226683311</v>
      </c>
      <c r="AK242">
        <v>52.953957935849523</v>
      </c>
      <c r="AL242">
        <v>52.678152645015736</v>
      </c>
      <c r="AM242">
        <v>52.402347354181941</v>
      </c>
      <c r="AN242">
        <v>52.126542063348154</v>
      </c>
      <c r="AO242">
        <v>51.85073677251436</v>
      </c>
      <c r="AP242">
        <v>51.574931481680579</v>
      </c>
      <c r="AQ242">
        <v>51.372492973657444</v>
      </c>
      <c r="AR242">
        <v>51.096293232696084</v>
      </c>
      <c r="AS242">
        <v>50.82009349173471</v>
      </c>
      <c r="AT242">
        <v>50.539538442811434</v>
      </c>
      <c r="AU242">
        <v>50.258983393888165</v>
      </c>
      <c r="AV242">
        <v>49.97842834496489</v>
      </c>
      <c r="AW242">
        <v>49.697873296041628</v>
      </c>
      <c r="AX242">
        <v>49.417318247118359</v>
      </c>
      <c r="AY242">
        <v>49.136763198195084</v>
      </c>
      <c r="AZ242">
        <v>48.856208149271815</v>
      </c>
      <c r="BA242">
        <v>48.575653100348546</v>
      </c>
      <c r="BB242">
        <v>48.295098051425278</v>
      </c>
      <c r="BC242">
        <v>48.014543002502002</v>
      </c>
      <c r="BD242">
        <v>47.866747763542079</v>
      </c>
      <c r="BE242">
        <v>47.718952524582157</v>
      </c>
      <c r="BF242">
        <v>47.571157285622228</v>
      </c>
      <c r="BG242">
        <v>47.423885971926858</v>
      </c>
      <c r="BH242">
        <v>47.276089100150188</v>
      </c>
      <c r="BI242">
        <v>47.124002657103674</v>
      </c>
      <c r="BJ242">
        <v>46.950119848873712</v>
      </c>
      <c r="BK242">
        <v>46.833504975927852</v>
      </c>
      <c r="BL242">
        <v>46.707758948313987</v>
      </c>
      <c r="BM242">
        <v>46.588046022310927</v>
      </c>
    </row>
    <row r="243" spans="1:65" x14ac:dyDescent="0.2">
      <c r="A243" t="s">
        <v>59</v>
      </c>
      <c r="B243" t="s">
        <v>58</v>
      </c>
      <c r="C243" t="s">
        <v>604</v>
      </c>
      <c r="D243" t="s">
        <v>603</v>
      </c>
      <c r="AI243">
        <v>64.767989240080709</v>
      </c>
      <c r="AJ243">
        <v>64.673839946200403</v>
      </c>
      <c r="AK243">
        <v>64.57969065232011</v>
      </c>
      <c r="AL243">
        <v>64.485541358439818</v>
      </c>
      <c r="AM243">
        <v>64.391392064559511</v>
      </c>
      <c r="AN243">
        <v>64.297242770679219</v>
      </c>
      <c r="AO243">
        <v>64.203093476798927</v>
      </c>
      <c r="AP243">
        <v>64.10894418291862</v>
      </c>
      <c r="AQ243">
        <v>64.014794889038328</v>
      </c>
      <c r="AR243">
        <v>63.920645595158035</v>
      </c>
      <c r="AS243">
        <v>63.826496301277736</v>
      </c>
      <c r="AT243">
        <v>63.732347007397451</v>
      </c>
      <c r="AU243">
        <v>63.638197713517151</v>
      </c>
      <c r="AV243">
        <v>63.544048419636859</v>
      </c>
      <c r="AW243">
        <v>63.449899125756559</v>
      </c>
      <c r="AX243">
        <v>63.35574983187626</v>
      </c>
      <c r="AY243">
        <v>63.261600537995967</v>
      </c>
      <c r="AZ243">
        <v>63.167451244115668</v>
      </c>
      <c r="BA243">
        <v>63.073301950235376</v>
      </c>
      <c r="BB243">
        <v>62.979152656355076</v>
      </c>
      <c r="BC243">
        <v>62.885003362474777</v>
      </c>
      <c r="BD243">
        <v>62.790854068594484</v>
      </c>
      <c r="BE243">
        <v>62.696704774714185</v>
      </c>
      <c r="BF243">
        <v>62.6025554808339</v>
      </c>
      <c r="BG243">
        <v>62.5084061869536</v>
      </c>
      <c r="BH243">
        <v>62.414256893073308</v>
      </c>
      <c r="BI243">
        <v>62.320107599193008</v>
      </c>
      <c r="BJ243">
        <v>62.246133154001349</v>
      </c>
      <c r="BK243">
        <v>62.131809011432416</v>
      </c>
      <c r="BL243">
        <v>62.037659717552117</v>
      </c>
      <c r="BM243">
        <v>61.943510423671825</v>
      </c>
    </row>
    <row r="244" spans="1:65" x14ac:dyDescent="0.2">
      <c r="A244" t="s">
        <v>57</v>
      </c>
      <c r="B244" t="s">
        <v>56</v>
      </c>
      <c r="C244" t="s">
        <v>604</v>
      </c>
      <c r="D244" t="s">
        <v>603</v>
      </c>
      <c r="AI244">
        <v>2.2112981944727435</v>
      </c>
      <c r="AJ244">
        <v>2.2147087724822643</v>
      </c>
      <c r="AK244">
        <v>2.2181193504917851</v>
      </c>
      <c r="AL244">
        <v>2.2215299285013059</v>
      </c>
      <c r="AM244">
        <v>2.2249405065108268</v>
      </c>
      <c r="AN244">
        <v>2.2283510960972084</v>
      </c>
      <c r="AO244">
        <v>2.2317616741067297</v>
      </c>
      <c r="AP244">
        <v>2.2351722521162505</v>
      </c>
      <c r="AQ244">
        <v>2.2385828301257709</v>
      </c>
      <c r="AR244">
        <v>2.2419934081352917</v>
      </c>
      <c r="AS244">
        <v>2.2454039861448125</v>
      </c>
      <c r="AT244">
        <v>2.2681586539352065</v>
      </c>
      <c r="AU244">
        <v>2.2909133217256006</v>
      </c>
      <c r="AV244">
        <v>2.3137188821600119</v>
      </c>
      <c r="AW244">
        <v>2.3364794604125398</v>
      </c>
      <c r="AX244">
        <v>2.3592346814144025</v>
      </c>
      <c r="AY244">
        <v>2.3819733565492021</v>
      </c>
      <c r="AZ244">
        <v>2.4047256355220901</v>
      </c>
      <c r="BA244">
        <v>2.4274806721171411</v>
      </c>
      <c r="BB244">
        <v>2.4509479147727866</v>
      </c>
      <c r="BC244">
        <v>2.473712430198975</v>
      </c>
      <c r="BD244">
        <v>2.4753691261178008</v>
      </c>
      <c r="BE244">
        <v>2.4770258220366266</v>
      </c>
      <c r="BF244">
        <v>2.4787376312496905</v>
      </c>
      <c r="BG244">
        <v>2.4803943640050088</v>
      </c>
      <c r="BH244">
        <v>2.4820508093218479</v>
      </c>
      <c r="BI244">
        <v>2.4848174345798513</v>
      </c>
      <c r="BJ244">
        <v>2.4877152802895508</v>
      </c>
      <c r="BK244">
        <v>2.4895231775323801</v>
      </c>
      <c r="BL244">
        <v>2.4939380492565442</v>
      </c>
      <c r="BM244">
        <v>2.4975341364633392</v>
      </c>
    </row>
    <row r="245" spans="1:65" x14ac:dyDescent="0.2">
      <c r="A245" t="s">
        <v>55</v>
      </c>
      <c r="B245" t="s">
        <v>54</v>
      </c>
      <c r="C245" t="s">
        <v>604</v>
      </c>
      <c r="D245" t="s">
        <v>603</v>
      </c>
      <c r="AI245">
        <v>12.430555555555555</v>
      </c>
      <c r="AJ245">
        <v>12.430555555555555</v>
      </c>
      <c r="AK245">
        <v>12.430555555555555</v>
      </c>
      <c r="AL245">
        <v>12.430555555555555</v>
      </c>
      <c r="AM245">
        <v>12.430555555555555</v>
      </c>
      <c r="AN245">
        <v>12.430555555555555</v>
      </c>
      <c r="AO245">
        <v>12.430555555555555</v>
      </c>
      <c r="AP245">
        <v>12.430555555555555</v>
      </c>
      <c r="AQ245">
        <v>12.430555555555555</v>
      </c>
      <c r="AR245">
        <v>12.430555555555555</v>
      </c>
      <c r="AS245">
        <v>12.430555555555555</v>
      </c>
      <c r="AT245">
        <v>12.430555555555555</v>
      </c>
      <c r="AU245">
        <v>12.430555555555555</v>
      </c>
      <c r="AV245">
        <v>12.430555555555555</v>
      </c>
      <c r="AW245">
        <v>12.430555555555555</v>
      </c>
      <c r="AX245">
        <v>12.430555555555555</v>
      </c>
      <c r="AY245">
        <v>12.430555555555555</v>
      </c>
      <c r="AZ245">
        <v>12.430555555555555</v>
      </c>
      <c r="BA245">
        <v>12.430555555555555</v>
      </c>
      <c r="BB245">
        <v>12.430555555555555</v>
      </c>
      <c r="BC245">
        <v>12.430555555555555</v>
      </c>
      <c r="BD245">
        <v>12.430555555555555</v>
      </c>
      <c r="BE245">
        <v>12.430555555555555</v>
      </c>
      <c r="BF245">
        <v>12.430555555555555</v>
      </c>
      <c r="BG245">
        <v>12.430555555555555</v>
      </c>
      <c r="BH245">
        <v>12.430555555555555</v>
      </c>
      <c r="BI245">
        <v>12.430555555555555</v>
      </c>
      <c r="BJ245">
        <v>12.430555555555555</v>
      </c>
      <c r="BK245">
        <v>12.430555555555555</v>
      </c>
      <c r="BL245">
        <v>12.430555555555555</v>
      </c>
      <c r="BM245">
        <v>12.430555555555555</v>
      </c>
    </row>
    <row r="246" spans="1:65" x14ac:dyDescent="0.2">
      <c r="A246" t="s">
        <v>53</v>
      </c>
      <c r="B246" t="s">
        <v>52</v>
      </c>
      <c r="C246" t="s">
        <v>604</v>
      </c>
      <c r="D246" t="s">
        <v>603</v>
      </c>
      <c r="AI246">
        <v>16.266599263517367</v>
      </c>
      <c r="AJ246">
        <v>17.346739571430632</v>
      </c>
      <c r="AK246">
        <v>17.413729778793655</v>
      </c>
      <c r="AL246">
        <v>17.480719986156689</v>
      </c>
      <c r="AM246">
        <v>17.573166117662836</v>
      </c>
      <c r="AN246">
        <v>17.640253505661864</v>
      </c>
      <c r="AO246">
        <v>17.707340914615237</v>
      </c>
      <c r="AP246">
        <v>17.774428302614265</v>
      </c>
      <c r="AQ246">
        <v>17.841515690613292</v>
      </c>
      <c r="AR246">
        <v>17.90860307861232</v>
      </c>
      <c r="AS246">
        <v>17.974372222443389</v>
      </c>
      <c r="AT246">
        <v>18.009431382696754</v>
      </c>
      <c r="AU246">
        <v>18.044490542950115</v>
      </c>
      <c r="AV246">
        <v>18.079549703203472</v>
      </c>
      <c r="AW246">
        <v>18.120998975675061</v>
      </c>
      <c r="AX246">
        <v>18.156070503403203</v>
      </c>
      <c r="AY246">
        <v>18.191142031131346</v>
      </c>
      <c r="AZ246">
        <v>18.226213558859488</v>
      </c>
      <c r="BA246">
        <v>18.26128508658763</v>
      </c>
      <c r="BB246">
        <v>18.296356593355572</v>
      </c>
      <c r="BC246">
        <v>18.331428121083722</v>
      </c>
      <c r="BD246">
        <v>18.381775274384729</v>
      </c>
      <c r="BE246">
        <v>18.432122427685741</v>
      </c>
      <c r="BF246">
        <v>18.482469580986752</v>
      </c>
      <c r="BG246">
        <v>18.532816734287763</v>
      </c>
      <c r="BH246">
        <v>18.586346703339323</v>
      </c>
      <c r="BI246">
        <v>18.628349129808516</v>
      </c>
      <c r="BJ246">
        <v>18.68010843248975</v>
      </c>
      <c r="BK246">
        <v>18.727171452985289</v>
      </c>
      <c r="BL246">
        <v>18.774103393574549</v>
      </c>
      <c r="BM246">
        <v>18.821054816231037</v>
      </c>
    </row>
    <row r="247" spans="1:65" x14ac:dyDescent="0.2">
      <c r="A247" t="s">
        <v>51</v>
      </c>
      <c r="B247" t="s">
        <v>50</v>
      </c>
      <c r="C247" t="s">
        <v>604</v>
      </c>
      <c r="D247" t="s">
        <v>603</v>
      </c>
      <c r="AI247">
        <v>31.077287495473144</v>
      </c>
      <c r="AJ247">
        <v>30.938708462759497</v>
      </c>
      <c r="AK247">
        <v>30.800129430045853</v>
      </c>
      <c r="AL247">
        <v>30.661550397332203</v>
      </c>
      <c r="AM247">
        <v>30.522971364618552</v>
      </c>
      <c r="AN247">
        <v>30.384392331904909</v>
      </c>
      <c r="AO247">
        <v>30.245813299191258</v>
      </c>
      <c r="AP247">
        <v>30.107234266477615</v>
      </c>
      <c r="AQ247">
        <v>29.968655233763965</v>
      </c>
      <c r="AR247">
        <v>29.830076201050318</v>
      </c>
      <c r="AS247">
        <v>29.691497168336671</v>
      </c>
      <c r="AT247">
        <v>29.545147057098731</v>
      </c>
      <c r="AU247">
        <v>29.398796945860784</v>
      </c>
      <c r="AV247">
        <v>29.252446834622845</v>
      </c>
      <c r="AW247">
        <v>28.924131442223935</v>
      </c>
      <c r="AX247">
        <v>28.778641584368415</v>
      </c>
      <c r="AY247">
        <v>28.633216145699755</v>
      </c>
      <c r="AZ247">
        <v>28.487725579335237</v>
      </c>
      <c r="BA247">
        <v>28.342335979884933</v>
      </c>
      <c r="BB247">
        <v>28.19686266707987</v>
      </c>
      <c r="BC247">
        <v>28.050616222883946</v>
      </c>
      <c r="BD247">
        <v>27.885575246948132</v>
      </c>
      <c r="BE247">
        <v>27.577071153891154</v>
      </c>
      <c r="BF247">
        <v>27.413261957654719</v>
      </c>
      <c r="BG247">
        <v>27.249462557111304</v>
      </c>
      <c r="BH247">
        <v>27.085548552278372</v>
      </c>
      <c r="BI247">
        <v>26.917485820510841</v>
      </c>
      <c r="BJ247">
        <v>26.752886131908177</v>
      </c>
      <c r="BK247">
        <v>26.588388739905074</v>
      </c>
      <c r="BL247">
        <v>26.419620428799892</v>
      </c>
      <c r="BM247">
        <v>26.252576191879026</v>
      </c>
    </row>
    <row r="248" spans="1:65" x14ac:dyDescent="0.2">
      <c r="A248" t="s">
        <v>49</v>
      </c>
      <c r="B248" t="s">
        <v>48</v>
      </c>
      <c r="C248" t="s">
        <v>604</v>
      </c>
      <c r="D248" t="s">
        <v>603</v>
      </c>
      <c r="AI248">
        <v>47.185185185185183</v>
      </c>
      <c r="AJ248">
        <v>47.079727095516574</v>
      </c>
      <c r="AK248">
        <v>46.974269005847958</v>
      </c>
      <c r="AL248">
        <v>46.868810916179335</v>
      </c>
      <c r="AM248">
        <v>46.763352826510726</v>
      </c>
      <c r="AN248">
        <v>46.65789473684211</v>
      </c>
      <c r="AO248">
        <v>46.552436647173487</v>
      </c>
      <c r="AP248">
        <v>46.446978557504877</v>
      </c>
      <c r="AQ248">
        <v>46.341520467836261</v>
      </c>
      <c r="AR248">
        <v>46.236062378167638</v>
      </c>
      <c r="AS248">
        <v>46.130604288499029</v>
      </c>
      <c r="AT248">
        <v>46.047953216374268</v>
      </c>
      <c r="AU248">
        <v>45.965302144249513</v>
      </c>
      <c r="AV248">
        <v>45.882651072124759</v>
      </c>
      <c r="AW248">
        <v>45.8</v>
      </c>
      <c r="AX248">
        <v>45.717348927875243</v>
      </c>
      <c r="AY248">
        <v>45.634697855750488</v>
      </c>
      <c r="AZ248">
        <v>45.552046783625734</v>
      </c>
      <c r="BA248">
        <v>45.469395711500972</v>
      </c>
      <c r="BB248">
        <v>45.386744639376218</v>
      </c>
      <c r="BC248">
        <v>45.304093567251456</v>
      </c>
      <c r="BD248">
        <v>45.221442495126709</v>
      </c>
      <c r="BE248">
        <v>45.138791423001948</v>
      </c>
      <c r="BF248">
        <v>45.056140350877193</v>
      </c>
      <c r="BG248">
        <v>44.973489278752432</v>
      </c>
      <c r="BH248">
        <v>44.890838206627684</v>
      </c>
      <c r="BI248">
        <v>44.808966861598435</v>
      </c>
      <c r="BJ248">
        <v>44.7270955165692</v>
      </c>
      <c r="BK248">
        <v>44.645224171539965</v>
      </c>
      <c r="BL248">
        <v>44.563352826510723</v>
      </c>
      <c r="BM248">
        <v>44.481481481481481</v>
      </c>
    </row>
    <row r="249" spans="1:65" x14ac:dyDescent="0.2">
      <c r="A249" t="s">
        <v>47</v>
      </c>
      <c r="B249" t="s">
        <v>46</v>
      </c>
      <c r="C249" t="s">
        <v>604</v>
      </c>
      <c r="D249" t="s">
        <v>603</v>
      </c>
      <c r="AI249">
        <v>4.1450624356333678</v>
      </c>
      <c r="AJ249">
        <v>4.1604286817713696</v>
      </c>
      <c r="AK249">
        <v>4.1757949279093722</v>
      </c>
      <c r="AL249">
        <v>4.1911611740473749</v>
      </c>
      <c r="AM249">
        <v>4.2065274201853757</v>
      </c>
      <c r="AN249">
        <v>4.2218943099897013</v>
      </c>
      <c r="AO249">
        <v>4.2372605561277039</v>
      </c>
      <c r="AP249">
        <v>4.2526268022657048</v>
      </c>
      <c r="AQ249">
        <v>4.2679930484037074</v>
      </c>
      <c r="AR249">
        <v>4.2833592945417092</v>
      </c>
      <c r="AS249">
        <v>4.2987255406797118</v>
      </c>
      <c r="AT249">
        <v>4.3113285272914519</v>
      </c>
      <c r="AU249">
        <v>4.3239315139031929</v>
      </c>
      <c r="AV249">
        <v>4.3365345005149329</v>
      </c>
      <c r="AW249">
        <v>4.349137487126673</v>
      </c>
      <c r="AX249">
        <v>4.361740473738414</v>
      </c>
      <c r="AY249">
        <v>4.3743434603501541</v>
      </c>
      <c r="AZ249">
        <v>4.3869464469618951</v>
      </c>
      <c r="BA249">
        <v>4.399549433573636</v>
      </c>
      <c r="BB249">
        <v>4.4121524201853761</v>
      </c>
      <c r="BC249">
        <v>4.4247554067971162</v>
      </c>
      <c r="BD249">
        <v>4.4346035015447995</v>
      </c>
      <c r="BE249">
        <v>4.444451596292482</v>
      </c>
      <c r="BF249">
        <v>4.4542996910401644</v>
      </c>
      <c r="BG249">
        <v>4.4641477857878478</v>
      </c>
      <c r="BH249">
        <v>4.4739958805355311</v>
      </c>
      <c r="BI249">
        <v>4.4838439752832127</v>
      </c>
      <c r="BJ249">
        <v>4.4936920700308951</v>
      </c>
      <c r="BK249">
        <v>4.5035401647785784</v>
      </c>
      <c r="BL249">
        <v>4.5133882595262618</v>
      </c>
      <c r="BM249">
        <v>4.5232363542739451</v>
      </c>
    </row>
    <row r="250" spans="1:65" x14ac:dyDescent="0.2">
      <c r="A250" t="s">
        <v>45</v>
      </c>
      <c r="B250" t="s">
        <v>44</v>
      </c>
      <c r="C250" t="s">
        <v>604</v>
      </c>
      <c r="D250" t="s">
        <v>603</v>
      </c>
      <c r="AI250">
        <v>25.705183010017802</v>
      </c>
      <c r="AJ250">
        <v>25.752591505008905</v>
      </c>
      <c r="AK250">
        <v>25.8</v>
      </c>
      <c r="AL250">
        <v>25.847408494991097</v>
      </c>
      <c r="AM250">
        <v>25.8948169899822</v>
      </c>
      <c r="AN250">
        <v>25.942225484973296</v>
      </c>
      <c r="AO250">
        <v>25.989633979964399</v>
      </c>
      <c r="AP250">
        <v>26.037042474955502</v>
      </c>
      <c r="AQ250">
        <v>26.084450969946598</v>
      </c>
      <c r="AR250">
        <v>26.131859464937694</v>
      </c>
      <c r="AS250">
        <v>26.179267959928797</v>
      </c>
      <c r="AT250">
        <v>26.300719826410095</v>
      </c>
      <c r="AU250">
        <v>26.422171692891389</v>
      </c>
      <c r="AV250">
        <v>26.543623559372687</v>
      </c>
      <c r="AW250">
        <v>26.665075425853985</v>
      </c>
      <c r="AX250">
        <v>26.786527292335276</v>
      </c>
      <c r="AY250">
        <v>26.907979158816573</v>
      </c>
      <c r="AZ250">
        <v>27.029431025297868</v>
      </c>
      <c r="BA250">
        <v>27.150882891779165</v>
      </c>
      <c r="BB250">
        <v>27.272334758260463</v>
      </c>
      <c r="BC250">
        <v>27.393786624741757</v>
      </c>
      <c r="BD250">
        <v>27.535990021179007</v>
      </c>
      <c r="BE250">
        <v>27.678193417616253</v>
      </c>
      <c r="BF250">
        <v>27.820396814053506</v>
      </c>
      <c r="BG250">
        <v>27.962600210490756</v>
      </c>
      <c r="BH250">
        <v>28.104803606928002</v>
      </c>
      <c r="BI250">
        <v>28.104803606928002</v>
      </c>
      <c r="BJ250">
        <v>28.263529228330498</v>
      </c>
      <c r="BK250">
        <v>28.466094097163573</v>
      </c>
      <c r="BL250">
        <v>28.668788898561647</v>
      </c>
      <c r="BM250">
        <v>28.871483699959722</v>
      </c>
    </row>
    <row r="251" spans="1:65" x14ac:dyDescent="0.2">
      <c r="A251" t="s">
        <v>43</v>
      </c>
      <c r="B251" t="s">
        <v>42</v>
      </c>
      <c r="C251" t="s">
        <v>604</v>
      </c>
      <c r="D251" t="s">
        <v>603</v>
      </c>
      <c r="AI251">
        <v>33.333333333333329</v>
      </c>
      <c r="AJ251">
        <v>33.333333333333329</v>
      </c>
      <c r="AK251">
        <v>33.333333333333329</v>
      </c>
      <c r="AL251">
        <v>33.333333333333329</v>
      </c>
      <c r="AM251">
        <v>33.333333333333329</v>
      </c>
      <c r="AN251">
        <v>33.333333333333329</v>
      </c>
      <c r="AO251">
        <v>33.333333333333329</v>
      </c>
      <c r="AP251">
        <v>33.333333333333329</v>
      </c>
      <c r="AQ251">
        <v>33.333333333333329</v>
      </c>
      <c r="AR251">
        <v>33.333333333333329</v>
      </c>
      <c r="AS251">
        <v>33.333333333333329</v>
      </c>
      <c r="AT251">
        <v>33.333333333333329</v>
      </c>
      <c r="AU251">
        <v>33.333333333333329</v>
      </c>
      <c r="AV251">
        <v>33.333333333333329</v>
      </c>
      <c r="AW251">
        <v>33.333333333333329</v>
      </c>
      <c r="AX251">
        <v>33.333333333333329</v>
      </c>
      <c r="AY251">
        <v>33.333333333333329</v>
      </c>
      <c r="AZ251">
        <v>33.333333333333329</v>
      </c>
      <c r="BA251">
        <v>33.333333333333329</v>
      </c>
      <c r="BB251">
        <v>33.333333333333329</v>
      </c>
      <c r="BC251">
        <v>33.333333333333329</v>
      </c>
      <c r="BD251">
        <v>33.333333333333329</v>
      </c>
      <c r="BE251">
        <v>33.333333333333329</v>
      </c>
      <c r="BF251">
        <v>33.333333333333329</v>
      </c>
      <c r="BG251">
        <v>33.333333333333329</v>
      </c>
      <c r="BH251">
        <v>33.333333333333329</v>
      </c>
      <c r="BI251">
        <v>33.333333333333329</v>
      </c>
      <c r="BJ251">
        <v>33.333333333333329</v>
      </c>
      <c r="BK251">
        <v>33.333333333333329</v>
      </c>
      <c r="BL251">
        <v>33.333333333333329</v>
      </c>
      <c r="BM251">
        <v>33.333333333333329</v>
      </c>
    </row>
    <row r="252" spans="1:65" x14ac:dyDescent="0.2">
      <c r="A252" t="s">
        <v>41</v>
      </c>
      <c r="B252" t="s">
        <v>40</v>
      </c>
      <c r="C252" t="s">
        <v>604</v>
      </c>
      <c r="D252" t="s">
        <v>603</v>
      </c>
      <c r="AI252">
        <v>64.788902686836764</v>
      </c>
      <c r="AJ252">
        <v>64.368943328065015</v>
      </c>
      <c r="AK252">
        <v>63.948983969293295</v>
      </c>
      <c r="AL252">
        <v>63.529024610521553</v>
      </c>
      <c r="AM252">
        <v>63.109065251749833</v>
      </c>
      <c r="AN252">
        <v>62.689105892978091</v>
      </c>
      <c r="AO252">
        <v>62.269146534206364</v>
      </c>
      <c r="AP252">
        <v>61.849187175434629</v>
      </c>
      <c r="AQ252">
        <v>61.429227816662902</v>
      </c>
      <c r="AR252">
        <v>61.009268457891167</v>
      </c>
      <c r="AS252">
        <v>60.58930909911944</v>
      </c>
      <c r="AT252">
        <v>60.169349740347712</v>
      </c>
      <c r="AU252">
        <v>59.749390381575971</v>
      </c>
      <c r="AV252">
        <v>59.329431022804243</v>
      </c>
      <c r="AW252">
        <v>58.909471664032509</v>
      </c>
      <c r="AX252">
        <v>58.489512305260781</v>
      </c>
      <c r="AY252">
        <v>58.069552946489047</v>
      </c>
      <c r="AZ252">
        <v>57.64959358771732</v>
      </c>
      <c r="BA252">
        <v>57.229634228945578</v>
      </c>
      <c r="BB252">
        <v>56.809674870173851</v>
      </c>
      <c r="BC252">
        <v>56.389715511402116</v>
      </c>
      <c r="BD252">
        <v>55.969753894784382</v>
      </c>
      <c r="BE252">
        <v>55.549792278166635</v>
      </c>
      <c r="BF252">
        <v>55.129830661548887</v>
      </c>
      <c r="BG252">
        <v>54.709869044931139</v>
      </c>
      <c r="BH252">
        <v>54.289907428313391</v>
      </c>
      <c r="BI252">
        <v>53.760442537818918</v>
      </c>
      <c r="BJ252">
        <v>53.230977647324451</v>
      </c>
      <c r="BK252">
        <v>52.701512756829985</v>
      </c>
      <c r="BL252">
        <v>52.172047866335511</v>
      </c>
      <c r="BM252">
        <v>51.642582975841044</v>
      </c>
    </row>
    <row r="253" spans="1:65" x14ac:dyDescent="0.2">
      <c r="A253" t="s">
        <v>39</v>
      </c>
      <c r="B253" t="s">
        <v>38</v>
      </c>
      <c r="C253" t="s">
        <v>604</v>
      </c>
      <c r="D253" t="s">
        <v>603</v>
      </c>
      <c r="AI253">
        <v>17.89434963215054</v>
      </c>
      <c r="AJ253">
        <v>17.687893498823883</v>
      </c>
      <c r="AK253">
        <v>17.481437365497225</v>
      </c>
      <c r="AL253">
        <v>17.27498123217056</v>
      </c>
      <c r="AM253">
        <v>17.068525098843903</v>
      </c>
      <c r="AN253">
        <v>16.862068965517242</v>
      </c>
      <c r="AO253">
        <v>16.655612832190585</v>
      </c>
      <c r="AP253">
        <v>16.44915669886392</v>
      </c>
      <c r="AQ253">
        <v>16.242700565537259</v>
      </c>
      <c r="AR253">
        <v>16.036244432210601</v>
      </c>
      <c r="AS253">
        <v>15.82978829888394</v>
      </c>
      <c r="AT253">
        <v>15.623327160802763</v>
      </c>
      <c r="AU253">
        <v>15.416866022721583</v>
      </c>
      <c r="AV253">
        <v>15.210404884640408</v>
      </c>
      <c r="AW253">
        <v>15.003943746559232</v>
      </c>
      <c r="AX253">
        <v>14.797482608478054</v>
      </c>
      <c r="AY253">
        <v>14.591021470396878</v>
      </c>
      <c r="AZ253">
        <v>14.384560332315699</v>
      </c>
      <c r="BA253">
        <v>14.178099194234523</v>
      </c>
      <c r="BB253">
        <v>13.971638056153346</v>
      </c>
      <c r="BC253">
        <v>13.7164372631159</v>
      </c>
      <c r="BD253">
        <v>13.510712148414122</v>
      </c>
      <c r="BE253">
        <v>13.304987033712349</v>
      </c>
      <c r="BF253">
        <v>13.099261919010571</v>
      </c>
      <c r="BG253">
        <v>12.893536804308797</v>
      </c>
      <c r="BH253">
        <v>12.68781168960702</v>
      </c>
      <c r="BI253">
        <v>12.48209654897267</v>
      </c>
      <c r="BJ253">
        <v>12.27638140833832</v>
      </c>
      <c r="BK253">
        <v>12.07066626770397</v>
      </c>
      <c r="BL253">
        <v>11.864901256732495</v>
      </c>
      <c r="BM253">
        <v>11.659186116098144</v>
      </c>
    </row>
    <row r="254" spans="1:65" x14ac:dyDescent="0.2">
      <c r="A254" t="s">
        <v>37</v>
      </c>
      <c r="B254" t="s">
        <v>36</v>
      </c>
      <c r="C254" t="s">
        <v>604</v>
      </c>
      <c r="D254" t="s">
        <v>603</v>
      </c>
      <c r="AK254">
        <v>16.089065331837404</v>
      </c>
      <c r="AL254">
        <v>16.12980063864676</v>
      </c>
      <c r="AM254">
        <v>16.170535945456116</v>
      </c>
      <c r="AN254">
        <v>16.211271252265469</v>
      </c>
      <c r="AO254">
        <v>16.252006559074825</v>
      </c>
      <c r="AP254">
        <v>16.292741865884182</v>
      </c>
      <c r="AQ254">
        <v>16.333477172693538</v>
      </c>
      <c r="AR254">
        <v>16.374212479502891</v>
      </c>
      <c r="AS254">
        <v>16.414947786312247</v>
      </c>
      <c r="AT254">
        <v>16.42150686113748</v>
      </c>
      <c r="AU254">
        <v>16.42834950115649</v>
      </c>
      <c r="AV254">
        <v>16.434908689198053</v>
      </c>
      <c r="AW254">
        <v>16.441467877239617</v>
      </c>
      <c r="AX254">
        <v>16.446891504711932</v>
      </c>
      <c r="AY254">
        <v>16.454018227009112</v>
      </c>
      <c r="AZ254">
        <v>16.461429582448691</v>
      </c>
      <c r="BA254">
        <v>16.468273147828487</v>
      </c>
      <c r="BB254">
        <v>16.474832562314436</v>
      </c>
      <c r="BC254">
        <v>16.481391976800385</v>
      </c>
      <c r="BD254">
        <v>16.519022302009255</v>
      </c>
      <c r="BE254">
        <v>16.556652627218117</v>
      </c>
      <c r="BF254">
        <v>16.594282952426983</v>
      </c>
      <c r="BG254">
        <v>16.632774603393809</v>
      </c>
      <c r="BH254">
        <v>16.670406877384384</v>
      </c>
      <c r="BI254">
        <v>16.682490635087781</v>
      </c>
      <c r="BJ254">
        <v>16.6942862074918</v>
      </c>
      <c r="BK254">
        <v>16.703486365205386</v>
      </c>
      <c r="BL254">
        <v>16.7138419054194</v>
      </c>
      <c r="BM254">
        <v>16.724197445633415</v>
      </c>
    </row>
    <row r="255" spans="1:65" x14ac:dyDescent="0.2">
      <c r="A255" t="s">
        <v>35</v>
      </c>
      <c r="B255" t="s">
        <v>34</v>
      </c>
      <c r="C255" t="s">
        <v>604</v>
      </c>
      <c r="D255" t="s">
        <v>603</v>
      </c>
      <c r="AK255">
        <v>38.410658685863531</v>
      </c>
      <c r="AL255">
        <v>38.354546928977875</v>
      </c>
      <c r="AM255">
        <v>38.299253483654944</v>
      </c>
      <c r="AN255">
        <v>38.24254561841046</v>
      </c>
      <c r="AO255">
        <v>38.184054779776275</v>
      </c>
      <c r="AP255">
        <v>38.124756962220943</v>
      </c>
      <c r="AQ255">
        <v>38.084548935235048</v>
      </c>
      <c r="AR255">
        <v>38.020836616186301</v>
      </c>
      <c r="AS255">
        <v>37.967207190797723</v>
      </c>
      <c r="AT255">
        <v>37.926129107753731</v>
      </c>
      <c r="AU255">
        <v>37.886072664396295</v>
      </c>
      <c r="AV255">
        <v>37.844318045820181</v>
      </c>
      <c r="AW255">
        <v>37.802400509425738</v>
      </c>
      <c r="AX255">
        <v>37.760614391043717</v>
      </c>
      <c r="AY255">
        <v>37.713048307134137</v>
      </c>
      <c r="AZ255">
        <v>37.672407312490606</v>
      </c>
      <c r="BA255">
        <v>37.632225064538616</v>
      </c>
      <c r="BB255">
        <v>37.593246257318576</v>
      </c>
      <c r="BC255">
        <v>37.552447469404157</v>
      </c>
      <c r="BD255">
        <v>37.539639125335157</v>
      </c>
      <c r="BE255">
        <v>37.527287540087642</v>
      </c>
      <c r="BF255">
        <v>37.516608642152491</v>
      </c>
      <c r="BG255">
        <v>37.504197185137016</v>
      </c>
      <c r="BH255">
        <v>37.491633591583003</v>
      </c>
      <c r="BI255">
        <v>37.482377511717551</v>
      </c>
      <c r="BJ255">
        <v>37.461046569854332</v>
      </c>
      <c r="BK255">
        <v>37.457022002039842</v>
      </c>
      <c r="BL255">
        <v>37.448693144384087</v>
      </c>
      <c r="BM255">
        <v>37.441790769304639</v>
      </c>
    </row>
    <row r="256" spans="1:65" x14ac:dyDescent="0.2">
      <c r="A256" t="s">
        <v>33</v>
      </c>
      <c r="B256" t="s">
        <v>32</v>
      </c>
      <c r="C256" t="s">
        <v>604</v>
      </c>
      <c r="D256" t="s">
        <v>603</v>
      </c>
      <c r="AI256">
        <v>4.5594789166952348</v>
      </c>
      <c r="AJ256">
        <v>4.8857273454462353</v>
      </c>
      <c r="AK256">
        <v>5.211975774197235</v>
      </c>
      <c r="AL256">
        <v>5.5382242029482347</v>
      </c>
      <c r="AM256">
        <v>5.8644726316992344</v>
      </c>
      <c r="AN256">
        <v>6.1907210604502341</v>
      </c>
      <c r="AO256">
        <v>6.5169694892012338</v>
      </c>
      <c r="AP256">
        <v>6.8432179179522334</v>
      </c>
      <c r="AQ256">
        <v>7.1694663467032331</v>
      </c>
      <c r="AR256">
        <v>7.4957147754542337</v>
      </c>
      <c r="AS256">
        <v>7.8219632042052334</v>
      </c>
      <c r="AT256">
        <v>8.028968117929379</v>
      </c>
      <c r="AU256">
        <v>8.2359730316535256</v>
      </c>
      <c r="AV256">
        <v>8.4429779453776703</v>
      </c>
      <c r="AW256">
        <v>8.6499828591018186</v>
      </c>
      <c r="AX256">
        <v>8.8569877728259616</v>
      </c>
      <c r="AY256">
        <v>9.0639926865501081</v>
      </c>
      <c r="AZ256">
        <v>9.2709976002742547</v>
      </c>
      <c r="BA256">
        <v>9.4780025139984012</v>
      </c>
      <c r="BB256">
        <v>9.685007427722546</v>
      </c>
      <c r="BC256">
        <v>9.8920123414466925</v>
      </c>
      <c r="BD256">
        <v>10.107644840589648</v>
      </c>
      <c r="BE256">
        <v>10.323277339732602</v>
      </c>
      <c r="BF256">
        <v>10.538909838875558</v>
      </c>
      <c r="BG256">
        <v>10.75454233801851</v>
      </c>
      <c r="BH256">
        <v>10.970174837161467</v>
      </c>
      <c r="BI256">
        <v>11.124442920809051</v>
      </c>
      <c r="BJ256">
        <v>11.244429208090503</v>
      </c>
      <c r="BK256">
        <v>11.364415495371958</v>
      </c>
      <c r="BL256">
        <v>11.484401782653411</v>
      </c>
      <c r="BM256">
        <v>11.604388069934865</v>
      </c>
    </row>
    <row r="257" spans="1:65" x14ac:dyDescent="0.2">
      <c r="A257" t="s">
        <v>31</v>
      </c>
      <c r="B257" t="s">
        <v>30</v>
      </c>
      <c r="C257" t="s">
        <v>604</v>
      </c>
      <c r="D257" t="s">
        <v>603</v>
      </c>
      <c r="AI257">
        <v>33.022308209665724</v>
      </c>
      <c r="AJ257">
        <v>33.034165451099248</v>
      </c>
      <c r="AK257">
        <v>33.04602269253278</v>
      </c>
      <c r="AL257">
        <v>33.057879933966298</v>
      </c>
      <c r="AM257">
        <v>33.06973717539983</v>
      </c>
      <c r="AN257">
        <v>33.081594416833354</v>
      </c>
      <c r="AO257">
        <v>33.093451658266879</v>
      </c>
      <c r="AP257">
        <v>33.105308899700404</v>
      </c>
      <c r="AQ257">
        <v>33.117166141133929</v>
      </c>
      <c r="AR257">
        <v>33.129023382567453</v>
      </c>
      <c r="AS257">
        <v>33.130173588068878</v>
      </c>
      <c r="AT257">
        <v>33.186755614543678</v>
      </c>
      <c r="AU257">
        <v>33.243337641018478</v>
      </c>
      <c r="AV257">
        <v>33.299919667493278</v>
      </c>
      <c r="AW257">
        <v>33.356501693968077</v>
      </c>
      <c r="AX257">
        <v>33.413083720442877</v>
      </c>
      <c r="AY257">
        <v>33.469665746917677</v>
      </c>
      <c r="AZ257">
        <v>33.526247773392477</v>
      </c>
      <c r="BA257">
        <v>33.636063502058505</v>
      </c>
      <c r="BB257">
        <v>33.692735219329606</v>
      </c>
      <c r="BC257">
        <v>33.7494069366007</v>
      </c>
      <c r="BD257">
        <v>33.779470058224064</v>
      </c>
      <c r="BE257">
        <v>33.809533179847435</v>
      </c>
      <c r="BF257">
        <v>33.839596301470799</v>
      </c>
      <c r="BG257">
        <v>33.869659423094163</v>
      </c>
      <c r="BH257">
        <v>33.899722544717527</v>
      </c>
      <c r="BI257">
        <v>33.899722544717527</v>
      </c>
      <c r="BJ257">
        <v>33.866926412037493</v>
      </c>
      <c r="BK257">
        <v>33.866926412037493</v>
      </c>
      <c r="BL257">
        <v>33.866926412037493</v>
      </c>
      <c r="BM257">
        <v>33.866926412037493</v>
      </c>
    </row>
    <row r="258" spans="1:65" x14ac:dyDescent="0.2">
      <c r="A258" t="s">
        <v>29</v>
      </c>
      <c r="B258" t="s">
        <v>28</v>
      </c>
      <c r="C258" t="s">
        <v>604</v>
      </c>
      <c r="D258" t="s">
        <v>603</v>
      </c>
      <c r="AK258">
        <v>6.1866205923836386</v>
      </c>
      <c r="AL258">
        <v>6.2834917724494597</v>
      </c>
      <c r="AM258">
        <v>6.3803631875881521</v>
      </c>
      <c r="AN258">
        <v>6.4772346027268464</v>
      </c>
      <c r="AO258">
        <v>6.5741060178655388</v>
      </c>
      <c r="AP258">
        <v>6.6709774330042313</v>
      </c>
      <c r="AQ258">
        <v>6.7678486130700515</v>
      </c>
      <c r="AR258">
        <v>6.8647200282087439</v>
      </c>
      <c r="AS258">
        <v>6.7928870436846989</v>
      </c>
      <c r="AT258">
        <v>6.8827694185280937</v>
      </c>
      <c r="AU258">
        <v>6.9718103007265251</v>
      </c>
      <c r="AV258">
        <v>7.061401955138721</v>
      </c>
      <c r="AW258">
        <v>7.1508435183421941</v>
      </c>
      <c r="AX258">
        <v>7.2399626935016492</v>
      </c>
      <c r="AY258">
        <v>7.3289994264081688</v>
      </c>
      <c r="AZ258">
        <v>7.4157728265257434</v>
      </c>
      <c r="BA258">
        <v>7.5050914404071873</v>
      </c>
      <c r="BB258">
        <v>7.5945041232265549</v>
      </c>
      <c r="BC258">
        <v>7.6844723004780997</v>
      </c>
      <c r="BD258">
        <v>7.7776273551028092</v>
      </c>
      <c r="BE258">
        <v>7.8694814134924265</v>
      </c>
      <c r="BF258">
        <v>7.9613758034278064</v>
      </c>
      <c r="BG258">
        <v>8.0530715552710141</v>
      </c>
      <c r="BH258">
        <v>8.0558329550612804</v>
      </c>
      <c r="BI258">
        <v>8.1397486557828014</v>
      </c>
      <c r="BJ258">
        <v>8.1984438977003453</v>
      </c>
      <c r="BK258">
        <v>8.257120614089839</v>
      </c>
      <c r="BL258">
        <v>8.3163736650361475</v>
      </c>
      <c r="BM258">
        <v>8.3732213775104949</v>
      </c>
    </row>
    <row r="259" spans="1:65" x14ac:dyDescent="0.2">
      <c r="A259" t="s">
        <v>27</v>
      </c>
      <c r="B259" t="s">
        <v>26</v>
      </c>
      <c r="C259" t="s">
        <v>604</v>
      </c>
      <c r="D259" t="s">
        <v>603</v>
      </c>
      <c r="AI259">
        <v>70.615384615384613</v>
      </c>
      <c r="AJ259">
        <v>70.871794871794862</v>
      </c>
      <c r="AK259">
        <v>71.128205128205124</v>
      </c>
      <c r="AL259">
        <v>71.384615384615387</v>
      </c>
      <c r="AM259">
        <v>71.641025641025635</v>
      </c>
      <c r="AN259">
        <v>71.897435897435884</v>
      </c>
      <c r="AO259">
        <v>72.153846153846146</v>
      </c>
      <c r="AP259">
        <v>72.410256410256409</v>
      </c>
      <c r="AQ259">
        <v>72.666666666666657</v>
      </c>
      <c r="AR259">
        <v>72.923076923076906</v>
      </c>
      <c r="AS259">
        <v>73.179487179487168</v>
      </c>
      <c r="AT259">
        <v>73.179487179487168</v>
      </c>
      <c r="AU259">
        <v>73.179487179487168</v>
      </c>
      <c r="AV259">
        <v>73.179487179487168</v>
      </c>
      <c r="AW259">
        <v>73.179487179487168</v>
      </c>
      <c r="AX259">
        <v>73.179487179487168</v>
      </c>
      <c r="AY259">
        <v>73.179487179487168</v>
      </c>
      <c r="AZ259">
        <v>73.179487179487168</v>
      </c>
      <c r="BA259">
        <v>73.179487179487168</v>
      </c>
      <c r="BB259">
        <v>73.179487179487168</v>
      </c>
      <c r="BC259">
        <v>73.179487179487168</v>
      </c>
      <c r="BD259">
        <v>73.179487179487168</v>
      </c>
      <c r="BE259">
        <v>73.179487179487168</v>
      </c>
      <c r="BF259">
        <v>73.179487179487168</v>
      </c>
      <c r="BG259">
        <v>73.179487179487168</v>
      </c>
      <c r="BH259">
        <v>73.179487179487168</v>
      </c>
      <c r="BI259">
        <v>73.179487179487168</v>
      </c>
      <c r="BJ259">
        <v>73.179487179487168</v>
      </c>
      <c r="BK259">
        <v>73.179487179487168</v>
      </c>
      <c r="BL259">
        <v>73.179487179487168</v>
      </c>
      <c r="BM259">
        <v>73.179487179487168</v>
      </c>
    </row>
    <row r="260" spans="1:65" x14ac:dyDescent="0.2">
      <c r="A260" t="s">
        <v>25</v>
      </c>
      <c r="B260" t="s">
        <v>24</v>
      </c>
      <c r="C260" t="s">
        <v>604</v>
      </c>
      <c r="D260" t="s">
        <v>603</v>
      </c>
      <c r="AI260">
        <v>58.983050847457633</v>
      </c>
      <c r="AJ260">
        <v>58.657105606258156</v>
      </c>
      <c r="AK260">
        <v>58.331160365058665</v>
      </c>
      <c r="AL260">
        <v>58.005215123859188</v>
      </c>
      <c r="AM260">
        <v>57.67926988265971</v>
      </c>
      <c r="AN260">
        <v>57.353324641460233</v>
      </c>
      <c r="AO260">
        <v>57.027379400260756</v>
      </c>
      <c r="AP260">
        <v>56.701434159061279</v>
      </c>
      <c r="AQ260">
        <v>56.375488917861801</v>
      </c>
      <c r="AR260">
        <v>56.049543676662317</v>
      </c>
      <c r="AS260">
        <v>55.72359843546284</v>
      </c>
      <c r="AT260">
        <v>55.536987699110028</v>
      </c>
      <c r="AU260">
        <v>55.35037696275721</v>
      </c>
      <c r="AV260">
        <v>55.163766226404398</v>
      </c>
      <c r="AW260">
        <v>54.977155490051587</v>
      </c>
      <c r="AX260">
        <v>54.790544753698768</v>
      </c>
      <c r="AY260">
        <v>54.603934017345956</v>
      </c>
      <c r="AZ260">
        <v>54.417323280993145</v>
      </c>
      <c r="BA260">
        <v>54.230712544640326</v>
      </c>
      <c r="BB260">
        <v>54.044101808287515</v>
      </c>
      <c r="BC260">
        <v>53.857491071934696</v>
      </c>
      <c r="BD260">
        <v>53.671107080097499</v>
      </c>
      <c r="BE260">
        <v>53.484723088260303</v>
      </c>
      <c r="BF260">
        <v>53.298339096423106</v>
      </c>
      <c r="BG260">
        <v>53.111955104585903</v>
      </c>
      <c r="BH260">
        <v>52.925571112748713</v>
      </c>
      <c r="BI260">
        <v>52.767144719687089</v>
      </c>
      <c r="BJ260">
        <v>52.636675925401057</v>
      </c>
      <c r="BK260">
        <v>52.534164729890598</v>
      </c>
      <c r="BL260">
        <v>52.459611133155718</v>
      </c>
      <c r="BM260">
        <v>52.413015135196417</v>
      </c>
    </row>
    <row r="261" spans="1:65" x14ac:dyDescent="0.2">
      <c r="A261" t="s">
        <v>23</v>
      </c>
      <c r="B261" t="s">
        <v>22</v>
      </c>
      <c r="C261" t="s">
        <v>604</v>
      </c>
      <c r="D261" t="s">
        <v>603</v>
      </c>
      <c r="AI261">
        <v>24.733333333333334</v>
      </c>
      <c r="AJ261">
        <v>24.706666666666667</v>
      </c>
      <c r="AK261">
        <v>24.68</v>
      </c>
      <c r="AL261">
        <v>24.653333333333329</v>
      </c>
      <c r="AM261">
        <v>24.626666666666665</v>
      </c>
      <c r="AN261">
        <v>24.6</v>
      </c>
      <c r="AO261">
        <v>24.573333333333334</v>
      </c>
      <c r="AP261">
        <v>24.546666666666667</v>
      </c>
      <c r="AQ261">
        <v>24.52</v>
      </c>
      <c r="AR261">
        <v>24.493333333333332</v>
      </c>
      <c r="AS261">
        <v>24.466666666666669</v>
      </c>
      <c r="AT261">
        <v>24.446666666666665</v>
      </c>
      <c r="AU261">
        <v>24.426666666666666</v>
      </c>
      <c r="AV261">
        <v>24.406666666666666</v>
      </c>
      <c r="AW261">
        <v>24.386666666666663</v>
      </c>
      <c r="AX261">
        <v>24.366666666666664</v>
      </c>
      <c r="AY261">
        <v>24.346666666666668</v>
      </c>
      <c r="AZ261">
        <v>24.326666666666668</v>
      </c>
      <c r="BA261">
        <v>24.306666666666668</v>
      </c>
      <c r="BB261">
        <v>24.286666666666669</v>
      </c>
      <c r="BC261">
        <v>24.266666666666666</v>
      </c>
      <c r="BD261">
        <v>24.24</v>
      </c>
      <c r="BE261">
        <v>24.213333333333335</v>
      </c>
      <c r="BF261">
        <v>24.186666666666667</v>
      </c>
      <c r="BG261">
        <v>24.16</v>
      </c>
      <c r="BH261">
        <v>24.133333333333333</v>
      </c>
      <c r="BI261">
        <v>24.133333333333333</v>
      </c>
      <c r="BJ261">
        <v>24.133333333333333</v>
      </c>
      <c r="BK261">
        <v>24.133333333333333</v>
      </c>
      <c r="BL261">
        <v>24.133333333333333</v>
      </c>
      <c r="BM261">
        <v>24.133333333333333</v>
      </c>
    </row>
    <row r="262" spans="1:65" x14ac:dyDescent="0.2">
      <c r="A262" t="s">
        <v>21</v>
      </c>
      <c r="B262" t="s">
        <v>20</v>
      </c>
      <c r="C262" t="s">
        <v>604</v>
      </c>
      <c r="D262" t="s">
        <v>603</v>
      </c>
      <c r="AI262">
        <v>70.114285714285714</v>
      </c>
      <c r="AJ262">
        <v>68.951428571428579</v>
      </c>
      <c r="AK262">
        <v>67.78857142857143</v>
      </c>
      <c r="AL262">
        <v>66.625714285714281</v>
      </c>
      <c r="AM262">
        <v>65.462857142857146</v>
      </c>
      <c r="AN262">
        <v>64.3</v>
      </c>
      <c r="AO262">
        <v>63.137142857142855</v>
      </c>
      <c r="AP262">
        <v>61.974285714285713</v>
      </c>
      <c r="AQ262">
        <v>60.811428571428571</v>
      </c>
      <c r="AR262">
        <v>59.648571428571429</v>
      </c>
      <c r="AS262">
        <v>58.485714285714288</v>
      </c>
      <c r="AT262">
        <v>57.902857142857144</v>
      </c>
      <c r="AU262">
        <v>57.32</v>
      </c>
      <c r="AV262">
        <v>56.737142857142864</v>
      </c>
      <c r="AW262">
        <v>56.154285714285713</v>
      </c>
      <c r="AX262">
        <v>55.571428571428569</v>
      </c>
      <c r="AY262">
        <v>54.988571428571433</v>
      </c>
      <c r="AZ262">
        <v>54.405714285714282</v>
      </c>
      <c r="BA262">
        <v>53.822857142857139</v>
      </c>
      <c r="BB262">
        <v>53.24</v>
      </c>
      <c r="BC262">
        <v>52.657142857142858</v>
      </c>
      <c r="BD262">
        <v>53.074285714285708</v>
      </c>
      <c r="BE262">
        <v>53.491428571428571</v>
      </c>
      <c r="BF262">
        <v>53.908571428571427</v>
      </c>
      <c r="BG262">
        <v>54.325714285714277</v>
      </c>
      <c r="BH262">
        <v>54.74285714285714</v>
      </c>
      <c r="BI262">
        <v>55.171428571428571</v>
      </c>
      <c r="BJ262">
        <v>55.6</v>
      </c>
      <c r="BK262">
        <v>56.028571428571425</v>
      </c>
      <c r="BL262">
        <v>56.457142857142848</v>
      </c>
      <c r="BM262">
        <v>56.885714285714286</v>
      </c>
    </row>
    <row r="263" spans="1:65" x14ac:dyDescent="0.2">
      <c r="A263" t="s">
        <v>19</v>
      </c>
      <c r="B263" t="s">
        <v>18</v>
      </c>
      <c r="C263" t="s">
        <v>604</v>
      </c>
      <c r="D263" t="s">
        <v>603</v>
      </c>
      <c r="AI263">
        <v>28.805677593781688</v>
      </c>
      <c r="AJ263">
        <v>29.545528280438727</v>
      </c>
      <c r="AK263">
        <v>30.285378967095767</v>
      </c>
      <c r="AL263">
        <v>31.025229653752806</v>
      </c>
      <c r="AM263">
        <v>31.765080340409845</v>
      </c>
      <c r="AN263">
        <v>32.504931027066888</v>
      </c>
      <c r="AO263">
        <v>33.244781713723924</v>
      </c>
      <c r="AP263">
        <v>33.984632400380967</v>
      </c>
      <c r="AQ263">
        <v>34.724483087038003</v>
      </c>
      <c r="AR263">
        <v>35.464333773695046</v>
      </c>
      <c r="AS263">
        <v>37.883688034462807</v>
      </c>
      <c r="AT263">
        <v>38.395628274775788</v>
      </c>
      <c r="AU263">
        <v>38.978882627596199</v>
      </c>
      <c r="AV263">
        <v>39.556513045441356</v>
      </c>
      <c r="AW263">
        <v>40.07380268971523</v>
      </c>
      <c r="AX263">
        <v>40.232069735996703</v>
      </c>
      <c r="AY263">
        <v>40.750254959318397</v>
      </c>
      <c r="AZ263">
        <v>41.294326173062281</v>
      </c>
      <c r="BA263">
        <v>41.776221898258264</v>
      </c>
      <c r="BB263">
        <v>42.293066293219766</v>
      </c>
      <c r="BC263">
        <v>42.733215446194315</v>
      </c>
      <c r="BD263">
        <v>43.164732319556698</v>
      </c>
      <c r="BE263">
        <v>43.57082470641906</v>
      </c>
      <c r="BF263">
        <v>44.06395211255915</v>
      </c>
      <c r="BG263">
        <v>44.442848891569419</v>
      </c>
      <c r="BH263">
        <v>44.871164038891706</v>
      </c>
      <c r="BI263">
        <v>45.878354877515655</v>
      </c>
      <c r="BJ263">
        <v>45.996336984649155</v>
      </c>
      <c r="BK263">
        <v>46.234681538721681</v>
      </c>
      <c r="BL263">
        <v>46.476841645157272</v>
      </c>
      <c r="BM263">
        <v>46.719001751592863</v>
      </c>
    </row>
    <row r="264" spans="1:65" x14ac:dyDescent="0.2">
      <c r="A264" t="s">
        <v>17</v>
      </c>
      <c r="B264" t="s">
        <v>16</v>
      </c>
      <c r="C264" t="s">
        <v>604</v>
      </c>
      <c r="D264" t="s">
        <v>603</v>
      </c>
      <c r="AI264">
        <v>36.283839212469239</v>
      </c>
      <c r="AJ264">
        <v>36.283839212469239</v>
      </c>
      <c r="AK264">
        <v>36.283839212469239</v>
      </c>
      <c r="AL264">
        <v>36.283839212469239</v>
      </c>
      <c r="AM264">
        <v>36.283839212469239</v>
      </c>
      <c r="AN264">
        <v>36.283839212469239</v>
      </c>
      <c r="AO264">
        <v>36.283839212469239</v>
      </c>
      <c r="AP264">
        <v>36.283839212469239</v>
      </c>
      <c r="AQ264">
        <v>36.283839212469239</v>
      </c>
      <c r="AR264">
        <v>36.283839212469239</v>
      </c>
      <c r="AS264">
        <v>36.283839212469239</v>
      </c>
      <c r="AT264">
        <v>36.283839212469239</v>
      </c>
      <c r="AU264">
        <v>36.283839212469239</v>
      </c>
      <c r="AV264">
        <v>36.283839212469239</v>
      </c>
      <c r="AW264">
        <v>36.283839212469239</v>
      </c>
      <c r="AX264">
        <v>36.283839212469239</v>
      </c>
      <c r="AY264">
        <v>36.283839212469239</v>
      </c>
      <c r="AZ264">
        <v>36.283839212469239</v>
      </c>
      <c r="BA264">
        <v>36.283839212469239</v>
      </c>
      <c r="BB264">
        <v>36.283839212469239</v>
      </c>
      <c r="BC264">
        <v>36.283839212469239</v>
      </c>
      <c r="BD264">
        <v>36.283839212469239</v>
      </c>
      <c r="BE264">
        <v>36.283839212469239</v>
      </c>
      <c r="BF264">
        <v>36.283839212469239</v>
      </c>
      <c r="BG264">
        <v>36.283839212469239</v>
      </c>
      <c r="BH264">
        <v>36.283839212469239</v>
      </c>
      <c r="BI264">
        <v>36.283839212469239</v>
      </c>
      <c r="BJ264">
        <v>36.283839212469239</v>
      </c>
      <c r="BK264">
        <v>36.283839212469239</v>
      </c>
      <c r="BL264">
        <v>36.283839212469239</v>
      </c>
      <c r="BM264">
        <v>36.283839212469239</v>
      </c>
    </row>
    <row r="265" spans="1:65" x14ac:dyDescent="0.2">
      <c r="A265" t="s">
        <v>15</v>
      </c>
      <c r="B265" t="s">
        <v>14</v>
      </c>
      <c r="C265" t="s">
        <v>604</v>
      </c>
      <c r="D265" t="s">
        <v>603</v>
      </c>
      <c r="AI265">
        <v>31.624508616863199</v>
      </c>
      <c r="AJ265">
        <v>31.5688153292488</v>
      </c>
      <c r="AK265">
        <v>31.620467217075898</v>
      </c>
      <c r="AL265">
        <v>31.565508966750802</v>
      </c>
      <c r="AM265">
        <v>31.512495589890801</v>
      </c>
      <c r="AN265">
        <v>31.457343872764501</v>
      </c>
      <c r="AO265">
        <v>31.401586226057901</v>
      </c>
      <c r="AP265">
        <v>31.329022059632301</v>
      </c>
      <c r="AQ265">
        <v>31.279437676860301</v>
      </c>
      <c r="AR265">
        <v>31.221964991110202</v>
      </c>
      <c r="AS265">
        <v>31.170690193684401</v>
      </c>
      <c r="AT265">
        <v>31.135819776039899</v>
      </c>
      <c r="AU265">
        <v>31.1012044270228</v>
      </c>
      <c r="AV265">
        <v>31.066089929907299</v>
      </c>
      <c r="AW265">
        <v>31.031362888371302</v>
      </c>
      <c r="AX265">
        <v>30.996238041786899</v>
      </c>
      <c r="AY265">
        <v>30.971230819734298</v>
      </c>
      <c r="AZ265">
        <v>30.945029794791399</v>
      </c>
      <c r="BA265">
        <v>30.922605219939701</v>
      </c>
      <c r="BB265">
        <v>30.896748081342899</v>
      </c>
      <c r="BC265">
        <v>30.869964085275999</v>
      </c>
      <c r="BD265">
        <v>30.844389142570101</v>
      </c>
      <c r="BE265">
        <v>30.8198468330224</v>
      </c>
      <c r="BF265">
        <v>30.794673956212399</v>
      </c>
      <c r="BG265">
        <v>30.769568040539401</v>
      </c>
      <c r="BH265">
        <v>30.744264405397601</v>
      </c>
      <c r="BI265">
        <v>30.716420940782999</v>
      </c>
    </row>
    <row r="266" spans="1:65" x14ac:dyDescent="0.2">
      <c r="A266" t="s">
        <v>13</v>
      </c>
      <c r="B266" t="s">
        <v>12</v>
      </c>
      <c r="C266" t="s">
        <v>604</v>
      </c>
      <c r="D266" t="s">
        <v>603</v>
      </c>
      <c r="AI266">
        <v>62.236749116607768</v>
      </c>
      <c r="AJ266">
        <v>62.066431095406358</v>
      </c>
      <c r="AK266">
        <v>61.896113074204948</v>
      </c>
      <c r="AL266">
        <v>61.72579505300353</v>
      </c>
      <c r="AM266">
        <v>61.55547703180212</v>
      </c>
      <c r="AN266">
        <v>61.385159010600709</v>
      </c>
      <c r="AO266">
        <v>61.214840989399299</v>
      </c>
      <c r="AP266">
        <v>61.044522968197882</v>
      </c>
      <c r="AQ266">
        <v>60.874204946996471</v>
      </c>
      <c r="AR266">
        <v>60.703886925795061</v>
      </c>
      <c r="AS266">
        <v>60.533568904593636</v>
      </c>
      <c r="AT266">
        <v>60.363250883392226</v>
      </c>
      <c r="AU266">
        <v>60.192932862190816</v>
      </c>
      <c r="AV266">
        <v>60.022614840989405</v>
      </c>
      <c r="AW266">
        <v>59.852296819787988</v>
      </c>
      <c r="AX266">
        <v>59.681978798586577</v>
      </c>
      <c r="AY266">
        <v>59.511660777385153</v>
      </c>
      <c r="AZ266">
        <v>59.341342756183749</v>
      </c>
      <c r="BA266">
        <v>59.171024734982339</v>
      </c>
      <c r="BB266">
        <v>59.000706713780914</v>
      </c>
      <c r="BC266">
        <v>58.830388692579504</v>
      </c>
      <c r="BD266">
        <v>58.659363957597165</v>
      </c>
      <c r="BE266">
        <v>58.48833922261484</v>
      </c>
      <c r="BF266">
        <v>58.317314487632508</v>
      </c>
      <c r="BG266">
        <v>58.146289752650169</v>
      </c>
      <c r="BH266">
        <v>57.975265017667844</v>
      </c>
      <c r="BI266">
        <v>57.805653710247348</v>
      </c>
      <c r="BJ266">
        <v>58.672661870503596</v>
      </c>
      <c r="BK266">
        <v>58.5</v>
      </c>
      <c r="BL266">
        <v>58.327338129496397</v>
      </c>
      <c r="BM266">
        <v>58.154676258992808</v>
      </c>
    </row>
    <row r="267" spans="1:65" x14ac:dyDescent="0.2">
      <c r="A267" t="s">
        <v>11</v>
      </c>
      <c r="B267" t="s">
        <v>10</v>
      </c>
      <c r="C267" t="s">
        <v>604</v>
      </c>
      <c r="D267" t="s">
        <v>603</v>
      </c>
    </row>
    <row r="268" spans="1:65" x14ac:dyDescent="0.2">
      <c r="A268" t="s">
        <v>9</v>
      </c>
      <c r="B268" t="s">
        <v>8</v>
      </c>
      <c r="C268" t="s">
        <v>604</v>
      </c>
      <c r="D268" t="s">
        <v>603</v>
      </c>
      <c r="AI268">
        <v>1.0398318086254901</v>
      </c>
      <c r="AJ268">
        <v>1.0398318086254901</v>
      </c>
      <c r="AK268">
        <v>1.0398318086254901</v>
      </c>
      <c r="AL268">
        <v>1.0398318086254901</v>
      </c>
      <c r="AM268">
        <v>1.0398318086254901</v>
      </c>
      <c r="AN268">
        <v>1.0398318086254901</v>
      </c>
      <c r="AO268">
        <v>1.0398318086254901</v>
      </c>
      <c r="AP268">
        <v>1.0398318086254901</v>
      </c>
      <c r="AQ268">
        <v>1.0398318086254901</v>
      </c>
      <c r="AR268">
        <v>1.0398318086254901</v>
      </c>
      <c r="AS268">
        <v>1.0398318086254901</v>
      </c>
      <c r="AT268">
        <v>1.0398318086254901</v>
      </c>
      <c r="AU268">
        <v>1.0398318086254901</v>
      </c>
      <c r="AV268">
        <v>1.0398318086254901</v>
      </c>
      <c r="AW268">
        <v>1.0398318086254901</v>
      </c>
      <c r="AX268">
        <v>1.0398318086254901</v>
      </c>
      <c r="AY268">
        <v>1.0398318086254901</v>
      </c>
      <c r="AZ268">
        <v>1.0398318086254901</v>
      </c>
      <c r="BA268">
        <v>1.0398318086254901</v>
      </c>
      <c r="BB268">
        <v>1.0398318086254901</v>
      </c>
      <c r="BC268">
        <v>1.0398318086254901</v>
      </c>
      <c r="BD268">
        <v>1.0398318086254901</v>
      </c>
      <c r="BE268">
        <v>1.0398318086254901</v>
      </c>
      <c r="BF268">
        <v>1.0398318086254901</v>
      </c>
      <c r="BG268">
        <v>1.0398318086254901</v>
      </c>
      <c r="BH268">
        <v>1.0398318086254901</v>
      </c>
      <c r="BI268">
        <v>1.0398318086254901</v>
      </c>
      <c r="BJ268">
        <v>1.0398318086254901</v>
      </c>
      <c r="BK268">
        <v>1.0398318086254901</v>
      </c>
      <c r="BL268">
        <v>1.0398318086254901</v>
      </c>
      <c r="BM268">
        <v>1.0398318086254901</v>
      </c>
    </row>
    <row r="269" spans="1:65" x14ac:dyDescent="0.2">
      <c r="A269" t="s">
        <v>7</v>
      </c>
      <c r="B269" t="s">
        <v>6</v>
      </c>
      <c r="C269" t="s">
        <v>604</v>
      </c>
      <c r="D269" t="s">
        <v>603</v>
      </c>
      <c r="AI269">
        <v>14.955271249453874</v>
      </c>
      <c r="AJ269">
        <v>14.925265231763513</v>
      </c>
      <c r="AK269">
        <v>14.89525921407315</v>
      </c>
      <c r="AL269">
        <v>14.865253196382792</v>
      </c>
      <c r="AM269">
        <v>14.835247178692429</v>
      </c>
      <c r="AN269">
        <v>14.805241161002069</v>
      </c>
      <c r="AO269">
        <v>14.775235143311708</v>
      </c>
      <c r="AP269">
        <v>14.745229125621348</v>
      </c>
      <c r="AQ269">
        <v>14.715223107930985</v>
      </c>
      <c r="AR269">
        <v>14.685217090240624</v>
      </c>
      <c r="AS269">
        <v>14.655211072550264</v>
      </c>
      <c r="AT269">
        <v>14.625205054859903</v>
      </c>
      <c r="AU269">
        <v>14.595199037169543</v>
      </c>
      <c r="AV269">
        <v>14.56519301947918</v>
      </c>
      <c r="AW269">
        <v>14.535187001788819</v>
      </c>
      <c r="AX269">
        <v>14.505180984098459</v>
      </c>
      <c r="AY269">
        <v>14.475174966408098</v>
      </c>
      <c r="AZ269">
        <v>14.445168948717738</v>
      </c>
      <c r="BA269">
        <v>14.415162931027375</v>
      </c>
      <c r="BB269">
        <v>14.385156913337017</v>
      </c>
      <c r="BC269">
        <v>14.355150895646654</v>
      </c>
      <c r="BD269">
        <v>14.325144877956292</v>
      </c>
      <c r="BE269">
        <v>14.295138860265933</v>
      </c>
      <c r="BF269">
        <v>14.26513284257557</v>
      </c>
      <c r="BG269">
        <v>14.23512682488521</v>
      </c>
      <c r="BH269">
        <v>14.205120807194849</v>
      </c>
      <c r="BI269">
        <v>14.175114789504489</v>
      </c>
      <c r="BJ269">
        <v>14.145108771814128</v>
      </c>
      <c r="BK269">
        <v>14.115102754123765</v>
      </c>
      <c r="BL269">
        <v>14.085096736433405</v>
      </c>
      <c r="BM269">
        <v>14.055090718743044</v>
      </c>
    </row>
    <row r="270" spans="1:65" x14ac:dyDescent="0.2">
      <c r="A270" t="s">
        <v>5</v>
      </c>
      <c r="B270" t="s">
        <v>4</v>
      </c>
      <c r="C270" t="s">
        <v>604</v>
      </c>
      <c r="D270" t="s">
        <v>603</v>
      </c>
      <c r="AI270">
        <v>63.778097633812671</v>
      </c>
      <c r="AJ270">
        <v>63.72993987005475</v>
      </c>
      <c r="AK270">
        <v>63.681782106296822</v>
      </c>
      <c r="AL270">
        <v>63.633624342538909</v>
      </c>
      <c r="AM270">
        <v>63.585466578780995</v>
      </c>
      <c r="AN270">
        <v>63.537308815023074</v>
      </c>
      <c r="AO270">
        <v>63.489151051265146</v>
      </c>
      <c r="AP270">
        <v>63.440993287507233</v>
      </c>
      <c r="AQ270">
        <v>63.392835523749312</v>
      </c>
      <c r="AR270">
        <v>63.344677759991384</v>
      </c>
      <c r="AS270">
        <v>63.296519996233471</v>
      </c>
      <c r="AT270">
        <v>63.24836223247555</v>
      </c>
      <c r="AU270">
        <v>63.200204468717637</v>
      </c>
      <c r="AV270">
        <v>63.152046704959709</v>
      </c>
      <c r="AW270">
        <v>63.103888941201788</v>
      </c>
      <c r="AX270">
        <v>63.055731177443874</v>
      </c>
      <c r="AY270">
        <v>63.007573413685947</v>
      </c>
      <c r="AZ270">
        <v>62.959415649928033</v>
      </c>
      <c r="BA270">
        <v>62.911257886170112</v>
      </c>
      <c r="BB270">
        <v>62.863100122412199</v>
      </c>
      <c r="BC270">
        <v>62.814942358654271</v>
      </c>
      <c r="BD270">
        <v>62.561804705470877</v>
      </c>
      <c r="BE270">
        <v>62.30866705228749</v>
      </c>
      <c r="BF270">
        <v>62.055529399104103</v>
      </c>
      <c r="BG270">
        <v>61.802391745920715</v>
      </c>
      <c r="BH270">
        <v>61.549254092737328</v>
      </c>
      <c r="BI270">
        <v>61.295955016882118</v>
      </c>
      <c r="BJ270">
        <v>61.042884623145319</v>
      </c>
      <c r="BK270">
        <v>60.789706614293969</v>
      </c>
      <c r="BL270">
        <v>60.536515153553317</v>
      </c>
      <c r="BM270">
        <v>60.283337144701974</v>
      </c>
    </row>
    <row r="271" spans="1:65" x14ac:dyDescent="0.2">
      <c r="A271" t="s">
        <v>3</v>
      </c>
      <c r="B271" t="s">
        <v>2</v>
      </c>
      <c r="C271" t="s">
        <v>604</v>
      </c>
      <c r="D271" t="s">
        <v>603</v>
      </c>
      <c r="AI271">
        <v>48.66661496704149</v>
      </c>
      <c r="AJ271">
        <v>48.54752488044462</v>
      </c>
      <c r="AK271">
        <v>48.428434793847742</v>
      </c>
      <c r="AL271">
        <v>48.309344707250872</v>
      </c>
      <c r="AM271">
        <v>48.190254620654002</v>
      </c>
      <c r="AN271">
        <v>48.071164534057125</v>
      </c>
      <c r="AO271">
        <v>47.952074447460255</v>
      </c>
      <c r="AP271">
        <v>47.832984360863385</v>
      </c>
      <c r="AQ271">
        <v>47.713894274266515</v>
      </c>
      <c r="AR271">
        <v>47.594804187669638</v>
      </c>
      <c r="AS271">
        <v>47.475714101072761</v>
      </c>
      <c r="AT271">
        <v>47.356624014475898</v>
      </c>
      <c r="AU271">
        <v>47.237533927879021</v>
      </c>
      <c r="AV271">
        <v>47.118443841282151</v>
      </c>
      <c r="AW271">
        <v>46.999353754685281</v>
      </c>
      <c r="AX271">
        <v>46.880263668088404</v>
      </c>
      <c r="AY271">
        <v>46.761173581491533</v>
      </c>
      <c r="AZ271">
        <v>46.642083494894656</v>
      </c>
      <c r="BA271">
        <v>46.522993408297793</v>
      </c>
      <c r="BB271">
        <v>46.403903321700916</v>
      </c>
      <c r="BC271">
        <v>46.284813235104046</v>
      </c>
      <c r="BD271">
        <v>46.165723148507176</v>
      </c>
      <c r="BE271">
        <v>46.046633061910299</v>
      </c>
      <c r="BF271">
        <v>45.927542975313436</v>
      </c>
      <c r="BG271">
        <v>45.808452888716559</v>
      </c>
      <c r="BH271">
        <v>45.689362802119682</v>
      </c>
      <c r="BI271">
        <v>45.570272715522812</v>
      </c>
      <c r="BJ271">
        <v>45.451182628925942</v>
      </c>
      <c r="BK271">
        <v>45.332092542329072</v>
      </c>
      <c r="BL271">
        <v>45.213002455732202</v>
      </c>
      <c r="BM271">
        <v>45.093912369135317</v>
      </c>
    </row>
  </sheetData>
  <sheetProtection algorithmName="SHA-512" hashValue="MYNk7cPu6mIbHjyXYLv0uFL7696gAShOdM47cAaV5/w0Py19kbDPvAZODxK5M5dYVUZw/idB+DyvPy3gjRof2Q==" saltValue="yd+uHG5GkFGjWIsne4T+W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headerFooter alignWithMargin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6436B-CB64-42BC-A2C7-8A33CDD7B394}">
  <dimension ref="A1:BN271"/>
  <sheetViews>
    <sheetView workbookViewId="0">
      <selection activeCell="E14" sqref="E14"/>
    </sheetView>
  </sheetViews>
  <sheetFormatPr baseColWidth="10" defaultColWidth="8.83203125" defaultRowHeight="15" x14ac:dyDescent="0.2"/>
  <cols>
    <col min="1" max="1" width="44.1640625" bestFit="1" customWidth="1"/>
    <col min="2" max="2" width="25.6640625" bestFit="1" customWidth="1"/>
    <col min="3" max="3" width="32.83203125" bestFit="1" customWidth="1"/>
    <col min="4" max="4" width="13.6640625" bestFit="1" customWidth="1"/>
    <col min="5" max="66" width="11.5" bestFit="1" customWidth="1"/>
  </cols>
  <sheetData>
    <row r="1" spans="1:66" x14ac:dyDescent="0.2">
      <c r="A1" t="s">
        <v>671</v>
      </c>
      <c r="B1" t="s">
        <v>670</v>
      </c>
      <c r="C1" t="s">
        <v>669</v>
      </c>
      <c r="D1" t="s">
        <v>668</v>
      </c>
      <c r="E1" t="s">
        <v>667</v>
      </c>
      <c r="F1" t="s">
        <v>666</v>
      </c>
      <c r="G1" t="s">
        <v>665</v>
      </c>
      <c r="H1" t="s">
        <v>664</v>
      </c>
      <c r="I1" t="s">
        <v>663</v>
      </c>
      <c r="J1" t="s">
        <v>662</v>
      </c>
      <c r="K1" t="s">
        <v>661</v>
      </c>
      <c r="L1" t="s">
        <v>660</v>
      </c>
      <c r="M1" t="s">
        <v>659</v>
      </c>
      <c r="N1" t="s">
        <v>658</v>
      </c>
      <c r="O1" t="s">
        <v>657</v>
      </c>
      <c r="P1" t="s">
        <v>656</v>
      </c>
      <c r="Q1" t="s">
        <v>655</v>
      </c>
      <c r="R1" t="s">
        <v>654</v>
      </c>
      <c r="S1" t="s">
        <v>653</v>
      </c>
      <c r="T1" t="s">
        <v>652</v>
      </c>
      <c r="U1" t="s">
        <v>651</v>
      </c>
      <c r="V1" t="s">
        <v>650</v>
      </c>
      <c r="W1" t="s">
        <v>649</v>
      </c>
      <c r="X1" t="s">
        <v>648</v>
      </c>
      <c r="Y1" t="s">
        <v>647</v>
      </c>
      <c r="Z1" t="s">
        <v>646</v>
      </c>
      <c r="AA1" t="s">
        <v>645</v>
      </c>
      <c r="AB1" t="s">
        <v>644</v>
      </c>
      <c r="AC1" t="s">
        <v>643</v>
      </c>
      <c r="AD1" t="s">
        <v>642</v>
      </c>
      <c r="AE1" t="s">
        <v>641</v>
      </c>
      <c r="AF1" t="s">
        <v>640</v>
      </c>
      <c r="AG1" t="s">
        <v>639</v>
      </c>
      <c r="AH1" t="s">
        <v>638</v>
      </c>
      <c r="AI1" t="s">
        <v>637</v>
      </c>
      <c r="AJ1" t="s">
        <v>636</v>
      </c>
      <c r="AK1" t="s">
        <v>635</v>
      </c>
      <c r="AL1" t="s">
        <v>634</v>
      </c>
      <c r="AM1" t="s">
        <v>633</v>
      </c>
      <c r="AN1" t="s">
        <v>632</v>
      </c>
      <c r="AO1" t="s">
        <v>631</v>
      </c>
      <c r="AP1" t="s">
        <v>630</v>
      </c>
      <c r="AQ1" t="s">
        <v>629</v>
      </c>
      <c r="AR1" t="s">
        <v>628</v>
      </c>
      <c r="AS1" t="s">
        <v>627</v>
      </c>
      <c r="AT1" t="s">
        <v>626</v>
      </c>
      <c r="AU1" t="s">
        <v>625</v>
      </c>
      <c r="AV1" t="s">
        <v>624</v>
      </c>
      <c r="AW1" t="s">
        <v>623</v>
      </c>
      <c r="AX1" t="s">
        <v>622</v>
      </c>
      <c r="AY1" t="s">
        <v>621</v>
      </c>
      <c r="AZ1" t="s">
        <v>620</v>
      </c>
      <c r="BA1" t="s">
        <v>619</v>
      </c>
      <c r="BB1" t="s">
        <v>618</v>
      </c>
      <c r="BC1" t="s">
        <v>617</v>
      </c>
      <c r="BD1" t="s">
        <v>616</v>
      </c>
      <c r="BE1" t="s">
        <v>615</v>
      </c>
      <c r="BF1" t="s">
        <v>614</v>
      </c>
      <c r="BG1" t="s">
        <v>613</v>
      </c>
      <c r="BH1" t="s">
        <v>612</v>
      </c>
      <c r="BI1" t="s">
        <v>611</v>
      </c>
      <c r="BJ1" t="s">
        <v>610</v>
      </c>
      <c r="BK1" t="s">
        <v>609</v>
      </c>
      <c r="BL1" t="s">
        <v>608</v>
      </c>
      <c r="BM1" t="s">
        <v>607</v>
      </c>
      <c r="BN1" t="s">
        <v>606</v>
      </c>
    </row>
    <row r="2" spans="1:66" x14ac:dyDescent="0.2">
      <c r="A2" t="s">
        <v>602</v>
      </c>
      <c r="B2" t="s">
        <v>601</v>
      </c>
    </row>
    <row r="3" spans="1:66" x14ac:dyDescent="0.2">
      <c r="A3" t="s">
        <v>600</v>
      </c>
      <c r="B3" s="1">
        <v>44917</v>
      </c>
    </row>
    <row r="4" spans="1:66" x14ac:dyDescent="0.2">
      <c r="A4" t="s">
        <v>599</v>
      </c>
      <c r="B4" t="s">
        <v>598</v>
      </c>
      <c r="C4" t="s">
        <v>597</v>
      </c>
      <c r="D4" t="s">
        <v>596</v>
      </c>
      <c r="E4" t="s">
        <v>595</v>
      </c>
      <c r="F4" t="s">
        <v>594</v>
      </c>
      <c r="G4" t="s">
        <v>593</v>
      </c>
      <c r="H4" t="s">
        <v>592</v>
      </c>
      <c r="I4" t="s">
        <v>591</v>
      </c>
      <c r="J4" t="s">
        <v>590</v>
      </c>
      <c r="K4" t="s">
        <v>589</v>
      </c>
      <c r="L4" t="s">
        <v>588</v>
      </c>
      <c r="M4" t="s">
        <v>587</v>
      </c>
      <c r="N4" t="s">
        <v>586</v>
      </c>
      <c r="O4" t="s">
        <v>585</v>
      </c>
      <c r="P4" t="s">
        <v>584</v>
      </c>
      <c r="Q4" t="s">
        <v>583</v>
      </c>
      <c r="R4" t="s">
        <v>582</v>
      </c>
      <c r="S4" t="s">
        <v>581</v>
      </c>
      <c r="T4" t="s">
        <v>580</v>
      </c>
      <c r="U4" t="s">
        <v>579</v>
      </c>
      <c r="V4" t="s">
        <v>578</v>
      </c>
      <c r="W4" t="s">
        <v>577</v>
      </c>
      <c r="X4" t="s">
        <v>576</v>
      </c>
      <c r="Y4" t="s">
        <v>575</v>
      </c>
      <c r="Z4" t="s">
        <v>574</v>
      </c>
      <c r="AA4" t="s">
        <v>573</v>
      </c>
      <c r="AB4" t="s">
        <v>572</v>
      </c>
      <c r="AC4" t="s">
        <v>571</v>
      </c>
      <c r="AD4" t="s">
        <v>570</v>
      </c>
      <c r="AE4" t="s">
        <v>569</v>
      </c>
      <c r="AF4" t="s">
        <v>568</v>
      </c>
      <c r="AG4" t="s">
        <v>567</v>
      </c>
      <c r="AH4" t="s">
        <v>566</v>
      </c>
      <c r="AI4" t="s">
        <v>565</v>
      </c>
      <c r="AJ4" t="s">
        <v>564</v>
      </c>
      <c r="AK4" t="s">
        <v>563</v>
      </c>
      <c r="AL4" t="s">
        <v>562</v>
      </c>
      <c r="AM4" t="s">
        <v>561</v>
      </c>
      <c r="AN4" t="s">
        <v>560</v>
      </c>
      <c r="AO4" t="s">
        <v>559</v>
      </c>
      <c r="AP4" t="s">
        <v>558</v>
      </c>
      <c r="AQ4" t="s">
        <v>557</v>
      </c>
      <c r="AR4" t="s">
        <v>556</v>
      </c>
      <c r="AS4" t="s">
        <v>555</v>
      </c>
      <c r="AT4" t="s">
        <v>554</v>
      </c>
      <c r="AU4" t="s">
        <v>553</v>
      </c>
      <c r="AV4" t="s">
        <v>552</v>
      </c>
      <c r="AW4" t="s">
        <v>551</v>
      </c>
      <c r="AX4" t="s">
        <v>550</v>
      </c>
      <c r="AY4" t="s">
        <v>549</v>
      </c>
      <c r="AZ4" t="s">
        <v>548</v>
      </c>
      <c r="BA4" t="s">
        <v>547</v>
      </c>
      <c r="BB4" t="s">
        <v>546</v>
      </c>
      <c r="BC4" t="s">
        <v>545</v>
      </c>
      <c r="BD4" t="s">
        <v>544</v>
      </c>
      <c r="BE4" t="s">
        <v>543</v>
      </c>
      <c r="BF4" t="s">
        <v>542</v>
      </c>
      <c r="BG4" t="s">
        <v>541</v>
      </c>
      <c r="BH4" t="s">
        <v>540</v>
      </c>
      <c r="BI4" t="s">
        <v>539</v>
      </c>
      <c r="BJ4" t="s">
        <v>538</v>
      </c>
      <c r="BK4" t="s">
        <v>537</v>
      </c>
      <c r="BL4" t="s">
        <v>536</v>
      </c>
      <c r="BM4" t="s">
        <v>535</v>
      </c>
      <c r="BN4" t="s">
        <v>534</v>
      </c>
    </row>
    <row r="5" spans="1:66" x14ac:dyDescent="0.2">
      <c r="A5" t="s">
        <v>672</v>
      </c>
      <c r="B5" t="s">
        <v>672</v>
      </c>
      <c r="C5" t="s">
        <v>672</v>
      </c>
      <c r="D5" t="s">
        <v>672</v>
      </c>
      <c r="E5" t="s">
        <v>672</v>
      </c>
      <c r="F5" t="s">
        <v>672</v>
      </c>
      <c r="G5" t="s">
        <v>672</v>
      </c>
      <c r="H5" t="s">
        <v>672</v>
      </c>
      <c r="I5" t="s">
        <v>672</v>
      </c>
      <c r="J5" t="s">
        <v>672</v>
      </c>
      <c r="K5" t="s">
        <v>672</v>
      </c>
      <c r="L5" t="s">
        <v>672</v>
      </c>
      <c r="M5" t="s">
        <v>672</v>
      </c>
      <c r="N5" t="s">
        <v>672</v>
      </c>
      <c r="O5" t="s">
        <v>672</v>
      </c>
      <c r="P5" t="s">
        <v>672</v>
      </c>
      <c r="Q5" t="s">
        <v>672</v>
      </c>
      <c r="R5" t="s">
        <v>672</v>
      </c>
      <c r="S5" t="s">
        <v>672</v>
      </c>
      <c r="T5" t="s">
        <v>672</v>
      </c>
      <c r="U5" t="s">
        <v>672</v>
      </c>
      <c r="V5" t="s">
        <v>672</v>
      </c>
      <c r="W5" t="s">
        <v>672</v>
      </c>
      <c r="X5" t="s">
        <v>672</v>
      </c>
      <c r="Y5" t="s">
        <v>672</v>
      </c>
      <c r="Z5" t="s">
        <v>672</v>
      </c>
      <c r="AA5" t="s">
        <v>672</v>
      </c>
      <c r="AB5" t="s">
        <v>672</v>
      </c>
      <c r="AC5" t="s">
        <v>672</v>
      </c>
      <c r="AD5" t="s">
        <v>672</v>
      </c>
      <c r="AE5" t="s">
        <v>672</v>
      </c>
      <c r="AF5" t="s">
        <v>672</v>
      </c>
      <c r="AG5" t="s">
        <v>672</v>
      </c>
      <c r="AH5" t="s">
        <v>672</v>
      </c>
      <c r="AI5" t="s">
        <v>672</v>
      </c>
      <c r="AJ5" t="s">
        <v>672</v>
      </c>
      <c r="AK5" t="s">
        <v>672</v>
      </c>
      <c r="AL5" t="s">
        <v>672</v>
      </c>
      <c r="AM5" t="s">
        <v>672</v>
      </c>
      <c r="AN5" t="s">
        <v>672</v>
      </c>
      <c r="AO5" t="s">
        <v>672</v>
      </c>
      <c r="AP5" t="s">
        <v>672</v>
      </c>
      <c r="AQ5" t="s">
        <v>672</v>
      </c>
      <c r="AR5" t="s">
        <v>672</v>
      </c>
      <c r="AS5" t="s">
        <v>672</v>
      </c>
      <c r="AT5" t="s">
        <v>672</v>
      </c>
      <c r="AU5" t="s">
        <v>672</v>
      </c>
      <c r="AV5" t="s">
        <v>672</v>
      </c>
      <c r="AW5" t="s">
        <v>672</v>
      </c>
      <c r="AX5" t="s">
        <v>672</v>
      </c>
      <c r="AY5" t="s">
        <v>672</v>
      </c>
      <c r="AZ5" t="s">
        <v>672</v>
      </c>
      <c r="BA5" t="s">
        <v>672</v>
      </c>
      <c r="BB5" t="s">
        <v>672</v>
      </c>
      <c r="BC5" t="s">
        <v>672</v>
      </c>
      <c r="BD5" t="s">
        <v>672</v>
      </c>
      <c r="BE5" t="s">
        <v>672</v>
      </c>
      <c r="BF5" t="s">
        <v>672</v>
      </c>
      <c r="BG5" t="s">
        <v>672</v>
      </c>
      <c r="BH5" t="s">
        <v>672</v>
      </c>
      <c r="BI5" t="s">
        <v>672</v>
      </c>
      <c r="BJ5" t="s">
        <v>672</v>
      </c>
      <c r="BK5" t="s">
        <v>672</v>
      </c>
      <c r="BL5" t="s">
        <v>672</v>
      </c>
      <c r="BM5" t="s">
        <v>672</v>
      </c>
      <c r="BN5" t="s">
        <v>672</v>
      </c>
    </row>
    <row r="6" spans="1:66" x14ac:dyDescent="0.2">
      <c r="A6" t="s">
        <v>533</v>
      </c>
      <c r="B6" t="s">
        <v>532</v>
      </c>
      <c r="C6" t="s">
        <v>1</v>
      </c>
      <c r="D6" t="s">
        <v>0</v>
      </c>
      <c r="E6">
        <v>49.223999999999997</v>
      </c>
      <c r="F6">
        <v>49.238999999999997</v>
      </c>
      <c r="G6">
        <v>49.253999999999998</v>
      </c>
      <c r="H6">
        <v>49.27</v>
      </c>
      <c r="I6">
        <v>49.284999999999997</v>
      </c>
      <c r="J6">
        <v>49.3</v>
      </c>
      <c r="K6">
        <v>49.314999999999998</v>
      </c>
      <c r="L6">
        <v>49.33</v>
      </c>
      <c r="M6">
        <v>49.345999999999997</v>
      </c>
      <c r="N6">
        <v>49.360999999999997</v>
      </c>
      <c r="O6">
        <v>49.375999999999998</v>
      </c>
      <c r="P6">
        <v>49.390999999999998</v>
      </c>
      <c r="Q6">
        <v>49.406999999999996</v>
      </c>
      <c r="R6">
        <v>49.421999999999997</v>
      </c>
      <c r="S6">
        <v>49.436999999999998</v>
      </c>
      <c r="T6">
        <v>49.451999999999998</v>
      </c>
      <c r="U6">
        <v>49.468000000000004</v>
      </c>
      <c r="V6">
        <v>49.482999999999997</v>
      </c>
      <c r="W6">
        <v>49.497999999999998</v>
      </c>
      <c r="X6">
        <v>49.512999999999998</v>
      </c>
      <c r="Y6">
        <v>49.527999999999999</v>
      </c>
      <c r="Z6">
        <v>49.543999999999997</v>
      </c>
      <c r="AA6">
        <v>49.558999999999997</v>
      </c>
      <c r="AB6">
        <v>49.573999999999998</v>
      </c>
      <c r="AC6">
        <v>49.588999999999999</v>
      </c>
      <c r="AD6">
        <v>49.604999999999997</v>
      </c>
      <c r="AE6">
        <v>49.62</v>
      </c>
      <c r="AF6">
        <v>49.634999999999998</v>
      </c>
      <c r="AG6">
        <v>49.65</v>
      </c>
      <c r="AH6">
        <v>49.664999999999999</v>
      </c>
      <c r="AI6">
        <v>49.680999999999997</v>
      </c>
      <c r="AJ6">
        <v>49.695999999999998</v>
      </c>
      <c r="AK6">
        <v>50.002000000000002</v>
      </c>
      <c r="AL6">
        <v>50.411999999999999</v>
      </c>
      <c r="AM6">
        <v>50.823</v>
      </c>
      <c r="AN6">
        <v>51.232999999999997</v>
      </c>
      <c r="AO6">
        <v>51.643999999999998</v>
      </c>
      <c r="AP6">
        <v>52.054000000000002</v>
      </c>
      <c r="AQ6">
        <v>52.463999999999999</v>
      </c>
      <c r="AR6">
        <v>52.872999999999998</v>
      </c>
      <c r="AS6">
        <v>53.283000000000001</v>
      </c>
      <c r="AT6">
        <v>53.661000000000001</v>
      </c>
      <c r="AU6">
        <v>54.027999999999999</v>
      </c>
      <c r="AV6">
        <v>54.393999999999998</v>
      </c>
      <c r="AW6">
        <v>54.76</v>
      </c>
      <c r="AX6">
        <v>55.125</v>
      </c>
      <c r="AY6">
        <v>55.488999999999997</v>
      </c>
      <c r="AZ6">
        <v>55.853000000000002</v>
      </c>
      <c r="BA6">
        <v>56.216999999999999</v>
      </c>
      <c r="BB6">
        <v>56.579000000000001</v>
      </c>
      <c r="BC6">
        <v>56.941000000000003</v>
      </c>
      <c r="BD6">
        <v>57.06</v>
      </c>
      <c r="BE6">
        <v>57.042999999999999</v>
      </c>
      <c r="BF6">
        <v>57.01</v>
      </c>
      <c r="BG6">
        <v>56.959000000000003</v>
      </c>
      <c r="BH6">
        <v>56.892000000000003</v>
      </c>
      <c r="BI6">
        <v>56.808</v>
      </c>
      <c r="BJ6">
        <v>56.707000000000001</v>
      </c>
      <c r="BK6">
        <v>56.588999999999999</v>
      </c>
      <c r="BL6">
        <v>56.454000000000001</v>
      </c>
      <c r="BM6">
        <v>56.302999999999997</v>
      </c>
      <c r="BN6">
        <v>56.134</v>
      </c>
    </row>
    <row r="7" spans="1:66" x14ac:dyDescent="0.2">
      <c r="A7" t="s">
        <v>531</v>
      </c>
      <c r="B7" t="s">
        <v>530</v>
      </c>
      <c r="C7" t="s">
        <v>1</v>
      </c>
      <c r="D7" t="s">
        <v>0</v>
      </c>
      <c r="E7">
        <v>85.436189569087915</v>
      </c>
      <c r="F7">
        <v>85.188590022942449</v>
      </c>
      <c r="G7">
        <v>84.930751011055989</v>
      </c>
      <c r="H7">
        <v>84.652024404467099</v>
      </c>
      <c r="I7">
        <v>84.359805205190895</v>
      </c>
      <c r="J7">
        <v>84.058717516015236</v>
      </c>
      <c r="K7">
        <v>83.744823262857309</v>
      </c>
      <c r="L7">
        <v>83.42568963527907</v>
      </c>
      <c r="M7">
        <v>83.100391780831956</v>
      </c>
      <c r="N7">
        <v>82.765481891178169</v>
      </c>
      <c r="O7">
        <v>82.448033203713976</v>
      </c>
      <c r="P7">
        <v>82.124678974015694</v>
      </c>
      <c r="Q7">
        <v>81.779465097520855</v>
      </c>
      <c r="R7">
        <v>81.437658012802927</v>
      </c>
      <c r="S7">
        <v>81.121101218364942</v>
      </c>
      <c r="T7">
        <v>80.798794800552869</v>
      </c>
      <c r="U7">
        <v>80.475875276217778</v>
      </c>
      <c r="V7">
        <v>80.139562418111211</v>
      </c>
      <c r="W7">
        <v>79.784903752279149</v>
      </c>
      <c r="X7">
        <v>79.444977886809298</v>
      </c>
      <c r="Y7">
        <v>79.123887652198775</v>
      </c>
      <c r="Z7">
        <v>78.834309938492623</v>
      </c>
      <c r="AA7">
        <v>78.55489416283686</v>
      </c>
      <c r="AB7">
        <v>78.212893171786362</v>
      </c>
      <c r="AC7">
        <v>77.807464302144894</v>
      </c>
      <c r="AD7">
        <v>77.354894797587264</v>
      </c>
      <c r="AE7">
        <v>76.851871978962038</v>
      </c>
      <c r="AF7">
        <v>76.340350771330449</v>
      </c>
      <c r="AG7">
        <v>75.826450645899612</v>
      </c>
      <c r="AH7">
        <v>75.317149879382271</v>
      </c>
      <c r="AI7">
        <v>74.797201472032725</v>
      </c>
      <c r="AJ7">
        <v>74.354853953278422</v>
      </c>
      <c r="AK7">
        <v>73.926126103040005</v>
      </c>
      <c r="AL7">
        <v>73.490176848092219</v>
      </c>
      <c r="AM7">
        <v>73.051291142804985</v>
      </c>
      <c r="AN7">
        <v>72.664711809009077</v>
      </c>
      <c r="AO7">
        <v>72.375102665762114</v>
      </c>
      <c r="AP7">
        <v>72.088927776259055</v>
      </c>
      <c r="AQ7">
        <v>71.796624694531744</v>
      </c>
      <c r="AR7">
        <v>71.510132150261995</v>
      </c>
      <c r="AS7">
        <v>71.227220064911847</v>
      </c>
      <c r="AT7">
        <v>70.928409191642416</v>
      </c>
      <c r="AU7">
        <v>70.613809717364674</v>
      </c>
      <c r="AV7">
        <v>70.30158065279943</v>
      </c>
      <c r="AW7">
        <v>69.985851897867178</v>
      </c>
      <c r="AX7">
        <v>69.650131489884018</v>
      </c>
      <c r="AY7">
        <v>69.323934490206355</v>
      </c>
      <c r="AZ7">
        <v>69.065233606363691</v>
      </c>
      <c r="BA7">
        <v>68.656758697167049</v>
      </c>
      <c r="BB7">
        <v>68.24247380118176</v>
      </c>
      <c r="BC7">
        <v>67.818709012599228</v>
      </c>
      <c r="BD7">
        <v>67.382308029854258</v>
      </c>
      <c r="BE7">
        <v>66.959526400462849</v>
      </c>
      <c r="BF7">
        <v>66.523792056919277</v>
      </c>
      <c r="BG7">
        <v>66.063040740737279</v>
      </c>
      <c r="BH7">
        <v>65.574419310962696</v>
      </c>
      <c r="BI7">
        <v>65.105250107963499</v>
      </c>
      <c r="BJ7">
        <v>64.641101698866379</v>
      </c>
      <c r="BK7">
        <v>64.152404306509894</v>
      </c>
      <c r="BL7">
        <v>63.663742452290741</v>
      </c>
      <c r="BM7">
        <v>63.171699203060314</v>
      </c>
      <c r="BN7">
        <v>62.6763025060419</v>
      </c>
    </row>
    <row r="8" spans="1:66" x14ac:dyDescent="0.2">
      <c r="A8" t="s">
        <v>529</v>
      </c>
      <c r="B8" t="s">
        <v>528</v>
      </c>
      <c r="C8" t="s">
        <v>1</v>
      </c>
      <c r="D8" t="s">
        <v>0</v>
      </c>
      <c r="E8">
        <v>91.599000000000004</v>
      </c>
      <c r="F8">
        <v>91.316000000000003</v>
      </c>
      <c r="G8">
        <v>91.024000000000001</v>
      </c>
      <c r="H8">
        <v>90.724000000000004</v>
      </c>
      <c r="I8">
        <v>90.414000000000001</v>
      </c>
      <c r="J8">
        <v>90.096000000000004</v>
      </c>
      <c r="K8">
        <v>89.766999999999996</v>
      </c>
      <c r="L8">
        <v>89.43</v>
      </c>
      <c r="M8">
        <v>89.081999999999994</v>
      </c>
      <c r="N8">
        <v>88.724999999999994</v>
      </c>
      <c r="O8">
        <v>88.356999999999999</v>
      </c>
      <c r="P8">
        <v>87.978999999999999</v>
      </c>
      <c r="Q8">
        <v>87.59</v>
      </c>
      <c r="R8">
        <v>87.191000000000003</v>
      </c>
      <c r="S8">
        <v>86.781000000000006</v>
      </c>
      <c r="T8">
        <v>86.358999999999995</v>
      </c>
      <c r="U8">
        <v>85.926000000000002</v>
      </c>
      <c r="V8">
        <v>85.483000000000004</v>
      </c>
      <c r="W8">
        <v>85.027000000000001</v>
      </c>
      <c r="X8">
        <v>84.557999999999993</v>
      </c>
      <c r="Y8">
        <v>84.004999999999995</v>
      </c>
      <c r="Z8">
        <v>83.438000000000002</v>
      </c>
      <c r="AA8">
        <v>82.853000000000009</v>
      </c>
      <c r="AB8">
        <v>82.253</v>
      </c>
      <c r="AC8">
        <v>81.635000000000005</v>
      </c>
      <c r="AD8">
        <v>81.003</v>
      </c>
      <c r="AE8">
        <v>80.353000000000009</v>
      </c>
      <c r="AF8">
        <v>79.686000000000007</v>
      </c>
      <c r="AG8">
        <v>79.001999999999995</v>
      </c>
      <c r="AH8">
        <v>78.912000000000006</v>
      </c>
      <c r="AI8">
        <v>78.823000000000008</v>
      </c>
      <c r="AJ8">
        <v>78.734000000000009</v>
      </c>
      <c r="AK8">
        <v>78.644999999999996</v>
      </c>
      <c r="AL8">
        <v>78.555999999999997</v>
      </c>
      <c r="AM8">
        <v>78.466000000000008</v>
      </c>
      <c r="AN8">
        <v>78.376000000000005</v>
      </c>
      <c r="AO8">
        <v>78.286000000000001</v>
      </c>
      <c r="AP8">
        <v>78.194999999999993</v>
      </c>
      <c r="AQ8">
        <v>78.105000000000004</v>
      </c>
      <c r="AR8">
        <v>78.013999999999996</v>
      </c>
      <c r="AS8">
        <v>77.921999999999997</v>
      </c>
      <c r="AT8">
        <v>77.831000000000003</v>
      </c>
      <c r="AU8">
        <v>77.739000000000004</v>
      </c>
      <c r="AV8">
        <v>77.646999999999991</v>
      </c>
      <c r="AW8">
        <v>77.5</v>
      </c>
      <c r="AX8">
        <v>77.296999999999997</v>
      </c>
      <c r="AY8">
        <v>77.093000000000004</v>
      </c>
      <c r="AZ8">
        <v>76.887</v>
      </c>
      <c r="BA8">
        <v>76.680000000000007</v>
      </c>
      <c r="BB8">
        <v>76.472000000000008</v>
      </c>
      <c r="BC8">
        <v>76.263000000000005</v>
      </c>
      <c r="BD8">
        <v>76.051999999999992</v>
      </c>
      <c r="BE8">
        <v>75.84</v>
      </c>
      <c r="BF8">
        <v>75.626999999999995</v>
      </c>
      <c r="BG8">
        <v>75.412999999999997</v>
      </c>
      <c r="BH8">
        <v>75.197000000000003</v>
      </c>
      <c r="BI8">
        <v>74.98</v>
      </c>
      <c r="BJ8">
        <v>74.75</v>
      </c>
      <c r="BK8">
        <v>74.504999999999995</v>
      </c>
      <c r="BL8">
        <v>74.245999999999995</v>
      </c>
      <c r="BM8">
        <v>73.974000000000004</v>
      </c>
      <c r="BN8">
        <v>73.686000000000007</v>
      </c>
    </row>
    <row r="9" spans="1:66" x14ac:dyDescent="0.2">
      <c r="A9" t="s">
        <v>527</v>
      </c>
      <c r="B9" t="s">
        <v>526</v>
      </c>
      <c r="C9" t="s">
        <v>1</v>
      </c>
      <c r="D9" t="s">
        <v>0</v>
      </c>
      <c r="E9">
        <v>85.294609342717067</v>
      </c>
      <c r="F9">
        <v>84.909876766875257</v>
      </c>
      <c r="G9">
        <v>84.51592448289631</v>
      </c>
      <c r="H9">
        <v>84.102408050083795</v>
      </c>
      <c r="I9">
        <v>83.670792145976179</v>
      </c>
      <c r="J9">
        <v>83.221350300840797</v>
      </c>
      <c r="K9">
        <v>82.792044281805445</v>
      </c>
      <c r="L9">
        <v>82.347520064101687</v>
      </c>
      <c r="M9">
        <v>81.889048476625902</v>
      </c>
      <c r="N9">
        <v>81.417995146124838</v>
      </c>
      <c r="O9">
        <v>80.947280840485973</v>
      </c>
      <c r="P9">
        <v>80.406622108148397</v>
      </c>
      <c r="Q9">
        <v>79.850245961411218</v>
      </c>
      <c r="R9">
        <v>79.283679034713856</v>
      </c>
      <c r="S9">
        <v>78.7050574523807</v>
      </c>
      <c r="T9">
        <v>78.116875607571572</v>
      </c>
      <c r="U9">
        <v>77.512337033096784</v>
      </c>
      <c r="V9">
        <v>76.946016848249499</v>
      </c>
      <c r="W9">
        <v>76.379224819276331</v>
      </c>
      <c r="X9">
        <v>75.899668289455747</v>
      </c>
      <c r="Y9">
        <v>75.414906216911859</v>
      </c>
      <c r="Z9">
        <v>74.807422244203465</v>
      </c>
      <c r="AA9">
        <v>74.202193198724828</v>
      </c>
      <c r="AB9">
        <v>73.591567499590852</v>
      </c>
      <c r="AC9">
        <v>72.950709076209606</v>
      </c>
      <c r="AD9">
        <v>72.268877241389376</v>
      </c>
      <c r="AE9">
        <v>71.595007745612264</v>
      </c>
      <c r="AF9">
        <v>70.929359311424022</v>
      </c>
      <c r="AG9">
        <v>70.274530345085665</v>
      </c>
      <c r="AH9">
        <v>69.634544315668634</v>
      </c>
      <c r="AI9">
        <v>69.029458890301228</v>
      </c>
      <c r="AJ9">
        <v>68.589670388240179</v>
      </c>
      <c r="AK9">
        <v>68.162508799632107</v>
      </c>
      <c r="AL9">
        <v>67.740873714527751</v>
      </c>
      <c r="AM9">
        <v>67.333730492025111</v>
      </c>
      <c r="AN9">
        <v>66.932717190501535</v>
      </c>
      <c r="AO9">
        <v>66.52592561372559</v>
      </c>
      <c r="AP9">
        <v>66.072193670478029</v>
      </c>
      <c r="AQ9">
        <v>65.606706885616518</v>
      </c>
      <c r="AR9">
        <v>65.13648196497499</v>
      </c>
      <c r="AS9">
        <v>64.662950621704383</v>
      </c>
      <c r="AT9">
        <v>64.055091977706311</v>
      </c>
      <c r="AU9">
        <v>63.445118618931623</v>
      </c>
      <c r="AV9">
        <v>62.826687119275306</v>
      </c>
      <c r="AW9">
        <v>62.201023216235754</v>
      </c>
      <c r="AX9">
        <v>61.565516232496662</v>
      </c>
      <c r="AY9">
        <v>60.920696377136146</v>
      </c>
      <c r="AZ9">
        <v>60.27840232076619</v>
      </c>
      <c r="BA9">
        <v>59.639464669105635</v>
      </c>
      <c r="BB9">
        <v>58.998488247891174</v>
      </c>
      <c r="BC9">
        <v>58.352842095253436</v>
      </c>
      <c r="BD9">
        <v>57.711700825001657</v>
      </c>
      <c r="BE9">
        <v>57.074115022237677</v>
      </c>
      <c r="BF9">
        <v>56.445906111496569</v>
      </c>
      <c r="BG9">
        <v>55.819824990887973</v>
      </c>
      <c r="BH9">
        <v>55.194136742278296</v>
      </c>
      <c r="BI9">
        <v>54.574933623637953</v>
      </c>
      <c r="BJ9">
        <v>53.960522175717259</v>
      </c>
      <c r="BK9">
        <v>53.350574171372401</v>
      </c>
      <c r="BL9">
        <v>52.744586783619482</v>
      </c>
      <c r="BM9">
        <v>52.142168975221985</v>
      </c>
      <c r="BN9">
        <v>51.545193730082055</v>
      </c>
    </row>
    <row r="10" spans="1:66" x14ac:dyDescent="0.2">
      <c r="A10" t="s">
        <v>525</v>
      </c>
      <c r="B10" t="s">
        <v>524</v>
      </c>
      <c r="C10" t="s">
        <v>1</v>
      </c>
      <c r="D10" t="s">
        <v>0</v>
      </c>
      <c r="E10">
        <v>89.564999999999998</v>
      </c>
      <c r="F10">
        <v>89.201999999999998</v>
      </c>
      <c r="G10">
        <v>88.795999999999992</v>
      </c>
      <c r="H10">
        <v>88.376000000000005</v>
      </c>
      <c r="I10">
        <v>87.942000000000007</v>
      </c>
      <c r="J10">
        <v>87.495999999999995</v>
      </c>
      <c r="K10">
        <v>87.034999999999997</v>
      </c>
      <c r="L10">
        <v>86.558999999999997</v>
      </c>
      <c r="M10">
        <v>86.067999999999998</v>
      </c>
      <c r="N10">
        <v>85.563999999999993</v>
      </c>
      <c r="O10">
        <v>85.043000000000006</v>
      </c>
      <c r="P10">
        <v>84.367999999999995</v>
      </c>
      <c r="Q10">
        <v>83.545000000000002</v>
      </c>
      <c r="R10">
        <v>82.69</v>
      </c>
      <c r="S10">
        <v>81.798000000000002</v>
      </c>
      <c r="T10">
        <v>80.872</v>
      </c>
      <c r="U10">
        <v>79.908000000000001</v>
      </c>
      <c r="V10">
        <v>78.912000000000006</v>
      </c>
      <c r="W10">
        <v>77.878</v>
      </c>
      <c r="X10">
        <v>76.807999999999993</v>
      </c>
      <c r="Y10">
        <v>75.701999999999998</v>
      </c>
      <c r="Z10">
        <v>74.563000000000002</v>
      </c>
      <c r="AA10">
        <v>73.388000000000005</v>
      </c>
      <c r="AB10">
        <v>72.179000000000002</v>
      </c>
      <c r="AC10">
        <v>70.935000000000002</v>
      </c>
      <c r="AD10">
        <v>69.662000000000006</v>
      </c>
      <c r="AE10">
        <v>68.356999999999999</v>
      </c>
      <c r="AF10">
        <v>67.021999999999991</v>
      </c>
      <c r="AG10">
        <v>65.656999999999996</v>
      </c>
      <c r="AH10">
        <v>64.269000000000005</v>
      </c>
      <c r="AI10">
        <v>62.856000000000002</v>
      </c>
      <c r="AJ10">
        <v>61.42</v>
      </c>
      <c r="AK10">
        <v>59.960999999999999</v>
      </c>
      <c r="AL10">
        <v>58.488999999999997</v>
      </c>
      <c r="AM10">
        <v>57</v>
      </c>
      <c r="AN10">
        <v>55.831000000000003</v>
      </c>
      <c r="AO10">
        <v>54.654000000000003</v>
      </c>
      <c r="AP10">
        <v>53.475000000000001</v>
      </c>
      <c r="AQ10">
        <v>52.29</v>
      </c>
      <c r="AR10">
        <v>51.103000000000002</v>
      </c>
      <c r="AS10">
        <v>49.912999999999997</v>
      </c>
      <c r="AT10">
        <v>48.725999999999999</v>
      </c>
      <c r="AU10">
        <v>47.539000000000001</v>
      </c>
      <c r="AV10">
        <v>46.354999999999997</v>
      </c>
      <c r="AW10">
        <v>45.173000000000002</v>
      </c>
      <c r="AX10">
        <v>44</v>
      </c>
      <c r="AY10">
        <v>43.235999999999997</v>
      </c>
      <c r="AZ10">
        <v>42.475999999999999</v>
      </c>
      <c r="BA10">
        <v>41.718000000000004</v>
      </c>
      <c r="BB10">
        <v>40.966000000000001</v>
      </c>
      <c r="BC10">
        <v>40.216999999999999</v>
      </c>
      <c r="BD10">
        <v>39.472000000000001</v>
      </c>
      <c r="BE10">
        <v>38.731999999999999</v>
      </c>
      <c r="BF10">
        <v>37.997999999999998</v>
      </c>
      <c r="BG10">
        <v>37.268999999999998</v>
      </c>
      <c r="BH10">
        <v>36.554000000000002</v>
      </c>
      <c r="BI10">
        <v>35.850999999999999</v>
      </c>
      <c r="BJ10">
        <v>35.161000000000001</v>
      </c>
      <c r="BK10">
        <v>34.486000000000004</v>
      </c>
      <c r="BL10">
        <v>33.822999999999993</v>
      </c>
      <c r="BM10">
        <v>33.174999999999997</v>
      </c>
      <c r="BN10">
        <v>32.54</v>
      </c>
    </row>
    <row r="11" spans="1:66" x14ac:dyDescent="0.2">
      <c r="A11" t="s">
        <v>523</v>
      </c>
      <c r="B11" t="s">
        <v>522</v>
      </c>
      <c r="C11" t="s">
        <v>1</v>
      </c>
      <c r="D11" t="s">
        <v>0</v>
      </c>
      <c r="E11">
        <v>69.295000000000002</v>
      </c>
      <c r="F11">
        <v>69.057000000000002</v>
      </c>
      <c r="G11">
        <v>68.984999999999999</v>
      </c>
      <c r="H11">
        <v>68.914000000000001</v>
      </c>
      <c r="I11">
        <v>68.841999999999999</v>
      </c>
      <c r="J11">
        <v>68.77</v>
      </c>
      <c r="K11">
        <v>68.698000000000008</v>
      </c>
      <c r="L11">
        <v>68.626000000000005</v>
      </c>
      <c r="M11">
        <v>68.554000000000002</v>
      </c>
      <c r="N11">
        <v>68.451999999999998</v>
      </c>
      <c r="O11">
        <v>68.260000000000005</v>
      </c>
      <c r="P11">
        <v>68.067000000000007</v>
      </c>
      <c r="Q11">
        <v>67.87299999999999</v>
      </c>
      <c r="R11">
        <v>67.679000000000002</v>
      </c>
      <c r="S11">
        <v>67.484000000000009</v>
      </c>
      <c r="T11">
        <v>67.287999999999997</v>
      </c>
      <c r="U11">
        <v>67.091999999999999</v>
      </c>
      <c r="V11">
        <v>66.894999999999996</v>
      </c>
      <c r="W11">
        <v>66.698000000000008</v>
      </c>
      <c r="X11">
        <v>66.5</v>
      </c>
      <c r="Y11">
        <v>66.238</v>
      </c>
      <c r="Z11">
        <v>65.975999999999999</v>
      </c>
      <c r="AA11">
        <v>65.712999999999994</v>
      </c>
      <c r="AB11">
        <v>65.448000000000008</v>
      </c>
      <c r="AC11">
        <v>65.182999999999993</v>
      </c>
      <c r="AD11">
        <v>64.917000000000002</v>
      </c>
      <c r="AE11">
        <v>64.650000000000006</v>
      </c>
      <c r="AF11">
        <v>64.381</v>
      </c>
      <c r="AG11">
        <v>64.111999999999995</v>
      </c>
      <c r="AH11">
        <v>63.841999999999999</v>
      </c>
      <c r="AI11">
        <v>63.572000000000003</v>
      </c>
      <c r="AJ11">
        <v>63.3</v>
      </c>
      <c r="AK11">
        <v>62.750999999999998</v>
      </c>
      <c r="AL11">
        <v>62.201000000000001</v>
      </c>
      <c r="AM11">
        <v>61.646000000000001</v>
      </c>
      <c r="AN11">
        <v>61.088999999999999</v>
      </c>
      <c r="AO11">
        <v>60.527000000000001</v>
      </c>
      <c r="AP11">
        <v>59.965000000000003</v>
      </c>
      <c r="AQ11">
        <v>59.399000000000001</v>
      </c>
      <c r="AR11">
        <v>58.831000000000003</v>
      </c>
      <c r="AS11">
        <v>58.259</v>
      </c>
      <c r="AT11">
        <v>57.564999999999998</v>
      </c>
      <c r="AU11">
        <v>56.499000000000002</v>
      </c>
      <c r="AV11">
        <v>55.427</v>
      </c>
      <c r="AW11">
        <v>54.348999999999997</v>
      </c>
      <c r="AX11">
        <v>53.268999999999998</v>
      </c>
      <c r="AY11">
        <v>52.185000000000002</v>
      </c>
      <c r="AZ11">
        <v>51.097999999999999</v>
      </c>
      <c r="BA11">
        <v>50.009</v>
      </c>
      <c r="BB11">
        <v>48.923999999999999</v>
      </c>
      <c r="BC11">
        <v>47.837000000000003</v>
      </c>
      <c r="BD11">
        <v>46.753</v>
      </c>
      <c r="BE11">
        <v>45.67</v>
      </c>
      <c r="BF11">
        <v>44.613</v>
      </c>
      <c r="BG11">
        <v>43.576999999999998</v>
      </c>
      <c r="BH11">
        <v>42.566000000000003</v>
      </c>
      <c r="BI11">
        <v>41.579000000000001</v>
      </c>
      <c r="BJ11">
        <v>40.616999999999997</v>
      </c>
      <c r="BK11">
        <v>39.680999999999997</v>
      </c>
      <c r="BL11">
        <v>38.771000000000001</v>
      </c>
      <c r="BM11">
        <v>37.887999999999998</v>
      </c>
      <c r="BN11">
        <v>37.030999999999999</v>
      </c>
    </row>
    <row r="12" spans="1:66" x14ac:dyDescent="0.2">
      <c r="A12" t="s">
        <v>521</v>
      </c>
      <c r="B12" t="s">
        <v>520</v>
      </c>
      <c r="C12" t="s">
        <v>1</v>
      </c>
      <c r="D12" t="s">
        <v>0</v>
      </c>
      <c r="E12">
        <v>41.55</v>
      </c>
      <c r="F12">
        <v>39.017000000000003</v>
      </c>
      <c r="G12">
        <v>36.537999999999997</v>
      </c>
      <c r="H12">
        <v>34.128</v>
      </c>
      <c r="I12">
        <v>31.795000000000002</v>
      </c>
      <c r="J12">
        <v>29.555</v>
      </c>
      <c r="K12">
        <v>27.406999999999996</v>
      </c>
      <c r="L12">
        <v>25.358999999999995</v>
      </c>
      <c r="M12">
        <v>23.412000000000006</v>
      </c>
      <c r="N12">
        <v>21.575999999999993</v>
      </c>
      <c r="O12">
        <v>19.844999999999999</v>
      </c>
      <c r="P12">
        <v>18.22</v>
      </c>
      <c r="Q12">
        <v>16.698999999999998</v>
      </c>
      <c r="R12">
        <v>15.284000000000006</v>
      </c>
      <c r="S12">
        <v>13.968000000000004</v>
      </c>
      <c r="T12">
        <v>12.748000000000005</v>
      </c>
      <c r="U12">
        <v>11.617999999999995</v>
      </c>
      <c r="V12">
        <v>10.58</v>
      </c>
      <c r="W12">
        <v>9.6219999999999999</v>
      </c>
      <c r="X12">
        <v>8.742999999999995</v>
      </c>
      <c r="Y12">
        <v>7.936000000000007</v>
      </c>
      <c r="Z12">
        <v>7.2</v>
      </c>
      <c r="AA12">
        <v>6.5259999999999962</v>
      </c>
      <c r="AB12">
        <v>5.9110000000000014</v>
      </c>
      <c r="AC12">
        <v>5.3509999999999991</v>
      </c>
      <c r="AD12">
        <v>4.840999999999994</v>
      </c>
      <c r="AE12">
        <v>4.6749999999999998</v>
      </c>
      <c r="AF12">
        <v>4.8220000000000027</v>
      </c>
      <c r="AG12">
        <v>4.972999999999999</v>
      </c>
      <c r="AH12">
        <v>5.1280000000000001</v>
      </c>
      <c r="AI12">
        <v>5.2879999999999967</v>
      </c>
      <c r="AJ12">
        <v>5.47</v>
      </c>
      <c r="AK12">
        <v>5.6760000000000019</v>
      </c>
      <c r="AL12">
        <v>5.8889999999999958</v>
      </c>
      <c r="AM12">
        <v>6.11</v>
      </c>
      <c r="AN12">
        <v>6.3389999999999986</v>
      </c>
      <c r="AO12">
        <v>6.5750000000000002</v>
      </c>
      <c r="AP12">
        <v>6.8199999999999932</v>
      </c>
      <c r="AQ12">
        <v>7.0729999999999933</v>
      </c>
      <c r="AR12">
        <v>7.3340000000000032</v>
      </c>
      <c r="AS12">
        <v>7.6050000000000004</v>
      </c>
      <c r="AT12">
        <v>7.9440000000000026</v>
      </c>
      <c r="AU12">
        <v>8.3589999999999947</v>
      </c>
      <c r="AV12">
        <v>8.7930000000000064</v>
      </c>
      <c r="AW12">
        <v>9.2489999999999952</v>
      </c>
      <c r="AX12">
        <v>9.7149999999999999</v>
      </c>
      <c r="AY12">
        <v>10.192999999999998</v>
      </c>
      <c r="AZ12">
        <v>10.691999999999993</v>
      </c>
      <c r="BA12">
        <v>10.995999999999995</v>
      </c>
      <c r="BB12">
        <v>11.087999999999994</v>
      </c>
      <c r="BC12">
        <v>11.180999999999997</v>
      </c>
      <c r="BD12">
        <v>11.274000000000001</v>
      </c>
      <c r="BE12">
        <v>11.369</v>
      </c>
      <c r="BF12">
        <v>11.462999999999994</v>
      </c>
      <c r="BG12">
        <v>11.558999999999997</v>
      </c>
      <c r="BH12">
        <v>11.654999999999999</v>
      </c>
      <c r="BI12">
        <v>11.751999999999995</v>
      </c>
      <c r="BJ12">
        <v>11.85</v>
      </c>
      <c r="BK12">
        <v>11.938000000000002</v>
      </c>
      <c r="BL12">
        <v>12.016000000000005</v>
      </c>
      <c r="BM12">
        <v>12.084000000000003</v>
      </c>
      <c r="BN12">
        <v>12.141999999999996</v>
      </c>
    </row>
    <row r="13" spans="1:66" x14ac:dyDescent="0.2">
      <c r="A13" t="s">
        <v>519</v>
      </c>
      <c r="B13" t="s">
        <v>518</v>
      </c>
      <c r="C13" t="s">
        <v>1</v>
      </c>
      <c r="D13" t="s">
        <v>0</v>
      </c>
      <c r="E13">
        <v>68.977838123875415</v>
      </c>
      <c r="F13">
        <v>68.24532254991388</v>
      </c>
      <c r="G13">
        <v>67.505168219065283</v>
      </c>
      <c r="H13">
        <v>66.738507332174834</v>
      </c>
      <c r="I13">
        <v>65.946206795185574</v>
      </c>
      <c r="J13">
        <v>65.117014900158424</v>
      </c>
      <c r="K13">
        <v>64.326746091102763</v>
      </c>
      <c r="L13">
        <v>63.642371868086755</v>
      </c>
      <c r="M13">
        <v>62.942951144995341</v>
      </c>
      <c r="N13">
        <v>62.232887124935758</v>
      </c>
      <c r="O13">
        <v>61.518451605282486</v>
      </c>
      <c r="P13">
        <v>60.830999296744196</v>
      </c>
      <c r="Q13">
        <v>60.128908507034744</v>
      </c>
      <c r="R13">
        <v>59.433762300037358</v>
      </c>
      <c r="S13">
        <v>58.802270098119315</v>
      </c>
      <c r="T13">
        <v>58.201249114053603</v>
      </c>
      <c r="U13">
        <v>57.555534261655112</v>
      </c>
      <c r="V13">
        <v>56.933925098340005</v>
      </c>
      <c r="W13">
        <v>56.458188331029753</v>
      </c>
      <c r="X13">
        <v>56.02823280862183</v>
      </c>
      <c r="Y13">
        <v>55.516207741965388</v>
      </c>
      <c r="Z13">
        <v>54.965678166888125</v>
      </c>
      <c r="AA13">
        <v>54.428833781377818</v>
      </c>
      <c r="AB13">
        <v>53.861223056845866</v>
      </c>
      <c r="AC13">
        <v>53.223533015512203</v>
      </c>
      <c r="AD13">
        <v>52.610337605918758</v>
      </c>
      <c r="AE13">
        <v>51.994680688588737</v>
      </c>
      <c r="AF13">
        <v>51.424832261326941</v>
      </c>
      <c r="AG13">
        <v>50.900198077133624</v>
      </c>
      <c r="AH13">
        <v>50.404915328081564</v>
      </c>
      <c r="AI13">
        <v>49.925587919860973</v>
      </c>
      <c r="AJ13">
        <v>49.52882477997295</v>
      </c>
      <c r="AK13">
        <v>48.980973293894785</v>
      </c>
      <c r="AL13">
        <v>48.565191070459484</v>
      </c>
      <c r="AM13">
        <v>48.297585830391306</v>
      </c>
      <c r="AN13">
        <v>48.101496415201346</v>
      </c>
      <c r="AO13">
        <v>47.908076112038614</v>
      </c>
      <c r="AP13">
        <v>47.683825277712195</v>
      </c>
      <c r="AQ13">
        <v>47.437998959906828</v>
      </c>
      <c r="AR13">
        <v>47.189474066626985</v>
      </c>
      <c r="AS13">
        <v>46.944002620446334</v>
      </c>
      <c r="AT13">
        <v>46.688198850760401</v>
      </c>
      <c r="AU13">
        <v>46.433567241306491</v>
      </c>
      <c r="AV13">
        <v>46.169837888301004</v>
      </c>
      <c r="AW13">
        <v>45.904477531362723</v>
      </c>
      <c r="AX13">
        <v>45.564776932792796</v>
      </c>
      <c r="AY13">
        <v>45.165699618284968</v>
      </c>
      <c r="AZ13">
        <v>44.880331744864719</v>
      </c>
      <c r="BA13">
        <v>44.44070760581176</v>
      </c>
      <c r="BB13">
        <v>44.003243057178004</v>
      </c>
      <c r="BC13">
        <v>43.61958244435511</v>
      </c>
      <c r="BD13">
        <v>43.362004870532608</v>
      </c>
      <c r="BE13">
        <v>43.135778648844223</v>
      </c>
      <c r="BF13">
        <v>42.822026178969217</v>
      </c>
      <c r="BG13">
        <v>42.49273916820799</v>
      </c>
      <c r="BH13">
        <v>42.153846867722294</v>
      </c>
      <c r="BI13">
        <v>41.876744617856843</v>
      </c>
      <c r="BJ13">
        <v>41.628710033293558</v>
      </c>
      <c r="BK13">
        <v>41.370423843610446</v>
      </c>
      <c r="BL13">
        <v>41.116183025036392</v>
      </c>
      <c r="BM13">
        <v>40.912380988959342</v>
      </c>
      <c r="BN13">
        <v>40.70511353302328</v>
      </c>
    </row>
    <row r="14" spans="1:66" x14ac:dyDescent="0.2">
      <c r="A14" t="s">
        <v>517</v>
      </c>
      <c r="B14" t="s">
        <v>516</v>
      </c>
      <c r="C14" t="s">
        <v>1</v>
      </c>
      <c r="D14" t="s">
        <v>0</v>
      </c>
      <c r="E14">
        <v>26.5</v>
      </c>
      <c r="F14">
        <v>25.617000000000004</v>
      </c>
      <c r="G14">
        <v>24.751999999999995</v>
      </c>
      <c r="H14">
        <v>23.906999999999996</v>
      </c>
      <c r="I14">
        <v>23.081000000000003</v>
      </c>
      <c r="J14">
        <v>22.277000000000001</v>
      </c>
      <c r="K14">
        <v>21.492000000000004</v>
      </c>
      <c r="L14">
        <v>20.727999999999994</v>
      </c>
      <c r="M14">
        <v>20.2</v>
      </c>
      <c r="N14">
        <v>20.2</v>
      </c>
      <c r="O14">
        <v>20.2</v>
      </c>
      <c r="P14">
        <v>20.2</v>
      </c>
      <c r="Q14">
        <v>20.2</v>
      </c>
      <c r="R14">
        <v>20.2</v>
      </c>
      <c r="S14">
        <v>20.2</v>
      </c>
      <c r="T14">
        <v>20.2</v>
      </c>
      <c r="U14">
        <v>20.096999999999994</v>
      </c>
      <c r="V14">
        <v>19.894000000000005</v>
      </c>
      <c r="W14">
        <v>19.691000000000003</v>
      </c>
      <c r="X14">
        <v>19.489999999999998</v>
      </c>
      <c r="Y14">
        <v>19.29</v>
      </c>
      <c r="Z14">
        <v>19.316999999999993</v>
      </c>
      <c r="AA14">
        <v>19.534000000000006</v>
      </c>
      <c r="AB14">
        <v>19.753</v>
      </c>
      <c r="AC14">
        <v>19.974000000000004</v>
      </c>
      <c r="AD14">
        <v>20.195999999999998</v>
      </c>
      <c r="AE14">
        <v>20.376000000000005</v>
      </c>
      <c r="AF14">
        <v>20.518000000000001</v>
      </c>
      <c r="AG14">
        <v>20.661000000000001</v>
      </c>
      <c r="AH14">
        <v>20.804000000000002</v>
      </c>
      <c r="AI14">
        <v>20.948999999999998</v>
      </c>
      <c r="AJ14">
        <v>21.093999999999994</v>
      </c>
      <c r="AK14">
        <v>21.24</v>
      </c>
      <c r="AL14">
        <v>21.385999999999996</v>
      </c>
      <c r="AM14">
        <v>21.533000000000001</v>
      </c>
      <c r="AN14">
        <v>21.680999999999997</v>
      </c>
      <c r="AO14">
        <v>21.507000000000005</v>
      </c>
      <c r="AP14">
        <v>21.061999999999998</v>
      </c>
      <c r="AQ14">
        <v>20.622</v>
      </c>
      <c r="AR14">
        <v>20.190000000000001</v>
      </c>
      <c r="AS14">
        <v>19.763999999999996</v>
      </c>
      <c r="AT14">
        <v>19.344999999999999</v>
      </c>
      <c r="AU14">
        <v>18.933000000000007</v>
      </c>
      <c r="AV14">
        <v>18.528000000000006</v>
      </c>
      <c r="AW14">
        <v>18.129000000000005</v>
      </c>
      <c r="AX14">
        <v>17.738</v>
      </c>
      <c r="AY14">
        <v>17.352000000000004</v>
      </c>
      <c r="AZ14">
        <v>16.977000000000004</v>
      </c>
      <c r="BA14">
        <v>16.613</v>
      </c>
      <c r="BB14">
        <v>16.257999999999996</v>
      </c>
      <c r="BC14">
        <v>15.912999999999997</v>
      </c>
      <c r="BD14">
        <v>15.576999999999998</v>
      </c>
      <c r="BE14">
        <v>15.251000000000005</v>
      </c>
      <c r="BF14">
        <v>14.933999999999997</v>
      </c>
      <c r="BG14">
        <v>14.625</v>
      </c>
      <c r="BH14">
        <v>14.325999999999993</v>
      </c>
      <c r="BI14">
        <v>14.035</v>
      </c>
      <c r="BJ14">
        <v>13.751999999999995</v>
      </c>
      <c r="BK14">
        <v>13.477999999999994</v>
      </c>
      <c r="BL14">
        <v>13.210999999999999</v>
      </c>
      <c r="BM14">
        <v>12.951999999999998</v>
      </c>
      <c r="BN14">
        <v>12.700999999999993</v>
      </c>
    </row>
    <row r="15" spans="1:66" x14ac:dyDescent="0.2">
      <c r="A15" t="s">
        <v>515</v>
      </c>
      <c r="B15" t="s">
        <v>514</v>
      </c>
      <c r="C15" t="s">
        <v>1</v>
      </c>
      <c r="D15" t="s">
        <v>0</v>
      </c>
      <c r="E15">
        <v>26.388999999999996</v>
      </c>
      <c r="F15">
        <v>25.783000000000001</v>
      </c>
      <c r="G15">
        <v>25.233000000000004</v>
      </c>
      <c r="H15">
        <v>24.691000000000003</v>
      </c>
      <c r="I15">
        <v>24.156000000000006</v>
      </c>
      <c r="J15">
        <v>23.631</v>
      </c>
      <c r="K15">
        <v>23.111999999999995</v>
      </c>
      <c r="L15">
        <v>22.602000000000004</v>
      </c>
      <c r="M15">
        <v>22.099000000000004</v>
      </c>
      <c r="N15">
        <v>21.605999999999995</v>
      </c>
      <c r="O15">
        <v>21.12</v>
      </c>
      <c r="P15">
        <v>20.679000000000002</v>
      </c>
      <c r="Q15">
        <v>20.257000000000005</v>
      </c>
      <c r="R15">
        <v>19.841999999999999</v>
      </c>
      <c r="S15">
        <v>19.433000000000007</v>
      </c>
      <c r="T15">
        <v>19.031000000000006</v>
      </c>
      <c r="U15">
        <v>18.634</v>
      </c>
      <c r="V15">
        <v>18.245000000000001</v>
      </c>
      <c r="W15">
        <v>17.861000000000004</v>
      </c>
      <c r="X15">
        <v>17.483999999999995</v>
      </c>
      <c r="Y15">
        <v>17.113</v>
      </c>
      <c r="Z15">
        <v>16.686999999999998</v>
      </c>
      <c r="AA15">
        <v>16.241</v>
      </c>
      <c r="AB15">
        <v>15.805999999999997</v>
      </c>
      <c r="AC15">
        <v>15.379000000000005</v>
      </c>
      <c r="AD15">
        <v>14.962000000000003</v>
      </c>
      <c r="AE15">
        <v>14.555</v>
      </c>
      <c r="AF15">
        <v>14.156999999999996</v>
      </c>
      <c r="AG15">
        <v>13.766999999999996</v>
      </c>
      <c r="AH15">
        <v>13.387</v>
      </c>
      <c r="AI15">
        <v>13.016000000000005</v>
      </c>
      <c r="AJ15">
        <v>12.671999999999997</v>
      </c>
      <c r="AK15">
        <v>12.457999999999998</v>
      </c>
      <c r="AL15">
        <v>12.248000000000005</v>
      </c>
      <c r="AM15">
        <v>12.04</v>
      </c>
      <c r="AN15">
        <v>11.835999999999999</v>
      </c>
      <c r="AO15">
        <v>11.634</v>
      </c>
      <c r="AP15">
        <v>11.436000000000007</v>
      </c>
      <c r="AQ15">
        <v>11.241</v>
      </c>
      <c r="AR15">
        <v>11.048000000000002</v>
      </c>
      <c r="AS15">
        <v>10.858000000000004</v>
      </c>
      <c r="AT15">
        <v>10.671000000000006</v>
      </c>
      <c r="AU15">
        <v>10.49</v>
      </c>
      <c r="AV15">
        <v>10.313999999999993</v>
      </c>
      <c r="AW15">
        <v>10.14</v>
      </c>
      <c r="AX15">
        <v>9.9689999999999941</v>
      </c>
      <c r="AY15">
        <v>9.8000000000000007</v>
      </c>
      <c r="AZ15">
        <v>9.6340000000000003</v>
      </c>
      <c r="BA15">
        <v>9.4700000000000006</v>
      </c>
      <c r="BB15">
        <v>9.3089999999999975</v>
      </c>
      <c r="BC15">
        <v>9.1509999999999962</v>
      </c>
      <c r="BD15">
        <v>9.01</v>
      </c>
      <c r="BE15">
        <v>8.8790000000000049</v>
      </c>
      <c r="BF15">
        <v>8.7510000000000048</v>
      </c>
      <c r="BG15">
        <v>8.6230000000000047</v>
      </c>
      <c r="BH15">
        <v>8.4969999999999999</v>
      </c>
      <c r="BI15">
        <v>8.3730000000000047</v>
      </c>
      <c r="BJ15">
        <v>8.2510000000000048</v>
      </c>
      <c r="BK15">
        <v>8.1300000000000008</v>
      </c>
      <c r="BL15">
        <v>8.0090000000000003</v>
      </c>
      <c r="BM15">
        <v>7.8889999999999958</v>
      </c>
      <c r="BN15">
        <v>7.7710000000000008</v>
      </c>
    </row>
    <row r="16" spans="1:66" x14ac:dyDescent="0.2">
      <c r="A16" t="s">
        <v>513</v>
      </c>
      <c r="B16" t="s">
        <v>512</v>
      </c>
      <c r="C16" t="s">
        <v>1</v>
      </c>
      <c r="D16" t="s">
        <v>0</v>
      </c>
      <c r="E16">
        <v>48.725000000000001</v>
      </c>
      <c r="F16">
        <v>47.853000000000002</v>
      </c>
      <c r="G16">
        <v>46.981000000000002</v>
      </c>
      <c r="H16">
        <v>46.110999999999997</v>
      </c>
      <c r="I16">
        <v>45.241999999999997</v>
      </c>
      <c r="J16">
        <v>44.378</v>
      </c>
      <c r="K16">
        <v>43.517000000000003</v>
      </c>
      <c r="L16">
        <v>42.658999999999999</v>
      </c>
      <c r="M16">
        <v>41.805</v>
      </c>
      <c r="N16">
        <v>40.957999999999998</v>
      </c>
      <c r="O16">
        <v>40.136000000000003</v>
      </c>
      <c r="P16">
        <v>39.343000000000004</v>
      </c>
      <c r="Q16">
        <v>38.555</v>
      </c>
      <c r="R16">
        <v>37.774999999999999</v>
      </c>
      <c r="S16">
        <v>37</v>
      </c>
      <c r="T16">
        <v>36.389000000000003</v>
      </c>
      <c r="U16">
        <v>35.781000000000006</v>
      </c>
      <c r="V16">
        <v>35.179000000000002</v>
      </c>
      <c r="W16">
        <v>34.581000000000003</v>
      </c>
      <c r="X16">
        <v>34.161000000000001</v>
      </c>
      <c r="Y16">
        <v>33.950000000000003</v>
      </c>
      <c r="Z16">
        <v>33.741</v>
      </c>
      <c r="AA16">
        <v>33.533000000000001</v>
      </c>
      <c r="AB16">
        <v>33.325000000000003</v>
      </c>
      <c r="AC16">
        <v>33.117000000000004</v>
      </c>
      <c r="AD16">
        <v>32.909999999999997</v>
      </c>
      <c r="AE16">
        <v>32.703999999999994</v>
      </c>
      <c r="AF16">
        <v>32.498999999999995</v>
      </c>
      <c r="AG16">
        <v>32.293999999999997</v>
      </c>
      <c r="AH16">
        <v>32.31</v>
      </c>
      <c r="AI16">
        <v>32.578999999999994</v>
      </c>
      <c r="AJ16">
        <v>32.85</v>
      </c>
      <c r="AK16">
        <v>33.122</v>
      </c>
      <c r="AL16">
        <v>33.394000000000005</v>
      </c>
      <c r="AM16">
        <v>33.668000000000006</v>
      </c>
      <c r="AN16">
        <v>33.942999999999998</v>
      </c>
      <c r="AO16">
        <v>34.218999999999994</v>
      </c>
      <c r="AP16">
        <v>34.495999999999995</v>
      </c>
      <c r="AQ16">
        <v>34.774000000000001</v>
      </c>
      <c r="AR16">
        <v>35.052999999999997</v>
      </c>
      <c r="AS16">
        <v>35.334000000000003</v>
      </c>
      <c r="AT16">
        <v>35.615000000000002</v>
      </c>
      <c r="AU16">
        <v>35.763999999999996</v>
      </c>
      <c r="AV16">
        <v>35.863</v>
      </c>
      <c r="AW16">
        <v>35.962000000000003</v>
      </c>
      <c r="AX16">
        <v>36.061999999999998</v>
      </c>
      <c r="AY16">
        <v>36.161000000000001</v>
      </c>
      <c r="AZ16">
        <v>36.261000000000003</v>
      </c>
      <c r="BA16">
        <v>36.36</v>
      </c>
      <c r="BB16">
        <v>36.46</v>
      </c>
      <c r="BC16">
        <v>36.56</v>
      </c>
      <c r="BD16">
        <v>36.659999999999997</v>
      </c>
      <c r="BE16">
        <v>36.76</v>
      </c>
      <c r="BF16">
        <v>36.835999999999999</v>
      </c>
      <c r="BG16">
        <v>36.887999999999998</v>
      </c>
      <c r="BH16">
        <v>36.914999999999999</v>
      </c>
      <c r="BI16">
        <v>36.917999999999999</v>
      </c>
      <c r="BJ16">
        <v>36.896999999999998</v>
      </c>
      <c r="BK16">
        <v>36.850999999999999</v>
      </c>
      <c r="BL16">
        <v>36.780999999999999</v>
      </c>
      <c r="BM16">
        <v>36.686999999999998</v>
      </c>
      <c r="BN16">
        <v>36.569000000000003</v>
      </c>
    </row>
    <row r="17" spans="1:66" x14ac:dyDescent="0.2">
      <c r="A17" t="s">
        <v>511</v>
      </c>
      <c r="B17" t="s">
        <v>510</v>
      </c>
      <c r="C17" t="s">
        <v>1</v>
      </c>
      <c r="D17" t="s">
        <v>0</v>
      </c>
      <c r="E17">
        <v>33.789000000000001</v>
      </c>
      <c r="F17">
        <v>33.358999999999995</v>
      </c>
      <c r="G17">
        <v>32.932000000000002</v>
      </c>
      <c r="H17">
        <v>32.507000000000005</v>
      </c>
      <c r="I17">
        <v>32.084000000000003</v>
      </c>
      <c r="J17">
        <v>31.665999999999997</v>
      </c>
      <c r="K17">
        <v>31.25</v>
      </c>
      <c r="L17">
        <v>30.837000000000003</v>
      </c>
      <c r="M17">
        <v>30.426000000000002</v>
      </c>
      <c r="N17">
        <v>30.02</v>
      </c>
      <c r="O17">
        <v>29.616</v>
      </c>
      <c r="P17">
        <v>29.215999999999994</v>
      </c>
      <c r="Q17">
        <v>28.817999999999998</v>
      </c>
      <c r="R17">
        <v>28.424000000000007</v>
      </c>
      <c r="S17">
        <v>28.033000000000001</v>
      </c>
      <c r="T17">
        <v>27.646000000000001</v>
      </c>
      <c r="U17">
        <v>27.260999999999996</v>
      </c>
      <c r="V17">
        <v>26.88</v>
      </c>
      <c r="W17">
        <v>26.503</v>
      </c>
      <c r="X17">
        <v>26.129000000000005</v>
      </c>
      <c r="Y17">
        <v>25.67</v>
      </c>
      <c r="Z17">
        <v>24.956999999999994</v>
      </c>
      <c r="AA17">
        <v>24.257000000000005</v>
      </c>
      <c r="AB17">
        <v>23.570999999999998</v>
      </c>
      <c r="AC17">
        <v>22.897000000000006</v>
      </c>
      <c r="AD17">
        <v>22.238</v>
      </c>
      <c r="AE17">
        <v>21.591999999999999</v>
      </c>
      <c r="AF17">
        <v>20.96</v>
      </c>
      <c r="AG17">
        <v>20.340999999999994</v>
      </c>
      <c r="AH17">
        <v>19.736999999999995</v>
      </c>
      <c r="AI17">
        <v>19.052000000000007</v>
      </c>
      <c r="AJ17">
        <v>18.114000000000004</v>
      </c>
      <c r="AK17">
        <v>17.210999999999999</v>
      </c>
      <c r="AL17">
        <v>16.346000000000004</v>
      </c>
      <c r="AM17">
        <v>15.515000000000001</v>
      </c>
      <c r="AN17">
        <v>14.72</v>
      </c>
      <c r="AO17">
        <v>13.956999999999994</v>
      </c>
      <c r="AP17">
        <v>13.228999999999999</v>
      </c>
      <c r="AQ17">
        <v>12.533000000000001</v>
      </c>
      <c r="AR17">
        <v>11.869</v>
      </c>
      <c r="AS17">
        <v>11.412999999999997</v>
      </c>
      <c r="AT17">
        <v>11.509</v>
      </c>
      <c r="AU17">
        <v>11.605999999999995</v>
      </c>
      <c r="AV17">
        <v>11.703000000000003</v>
      </c>
      <c r="AW17">
        <v>11.802000000000007</v>
      </c>
      <c r="AX17">
        <v>11.9</v>
      </c>
      <c r="AY17">
        <v>12</v>
      </c>
      <c r="AZ17">
        <v>12.1</v>
      </c>
      <c r="BA17">
        <v>12.200999999999993</v>
      </c>
      <c r="BB17">
        <v>12.302999999999997</v>
      </c>
      <c r="BC17">
        <v>12.406000000000006</v>
      </c>
      <c r="BD17">
        <v>12.498000000000005</v>
      </c>
      <c r="BE17">
        <v>12.58</v>
      </c>
      <c r="BF17">
        <v>12.652000000000001</v>
      </c>
      <c r="BG17">
        <v>12.712000000000003</v>
      </c>
      <c r="BH17">
        <v>12.762</v>
      </c>
      <c r="BI17">
        <v>12.802000000000007</v>
      </c>
      <c r="BJ17">
        <v>12.83</v>
      </c>
      <c r="BK17">
        <v>12.846999999999994</v>
      </c>
      <c r="BL17">
        <v>12.852999999999994</v>
      </c>
      <c r="BM17">
        <v>12.846999999999994</v>
      </c>
      <c r="BN17">
        <v>12.831000000000003</v>
      </c>
    </row>
    <row r="18" spans="1:66" x14ac:dyDescent="0.2">
      <c r="A18" t="s">
        <v>509</v>
      </c>
      <c r="B18" t="s">
        <v>508</v>
      </c>
      <c r="C18" t="s">
        <v>1</v>
      </c>
      <c r="D18" t="s">
        <v>0</v>
      </c>
      <c r="E18">
        <v>60.344000000000001</v>
      </c>
      <c r="F18">
        <v>60.96</v>
      </c>
      <c r="G18">
        <v>61.573</v>
      </c>
      <c r="H18">
        <v>62.183</v>
      </c>
      <c r="I18">
        <v>62.789000000000001</v>
      </c>
      <c r="J18">
        <v>63.39</v>
      </c>
      <c r="K18">
        <v>63.988</v>
      </c>
      <c r="L18">
        <v>64.581999999999994</v>
      </c>
      <c r="M18">
        <v>65.170999999999992</v>
      </c>
      <c r="N18">
        <v>65.754999999999995</v>
      </c>
      <c r="O18">
        <v>66.180999999999997</v>
      </c>
      <c r="P18">
        <v>66.102000000000004</v>
      </c>
      <c r="Q18">
        <v>66.021999999999991</v>
      </c>
      <c r="R18">
        <v>65.942999999999998</v>
      </c>
      <c r="S18">
        <v>65.863</v>
      </c>
      <c r="T18">
        <v>65.783000000000001</v>
      </c>
      <c r="U18">
        <v>65.703000000000003</v>
      </c>
      <c r="V18">
        <v>65.62299999999999</v>
      </c>
      <c r="W18">
        <v>65.543000000000006</v>
      </c>
      <c r="X18">
        <v>65.462000000000003</v>
      </c>
      <c r="Y18">
        <v>65.382000000000005</v>
      </c>
      <c r="Z18">
        <v>65.301999999999992</v>
      </c>
      <c r="AA18">
        <v>65.221000000000004</v>
      </c>
      <c r="AB18">
        <v>65.14</v>
      </c>
      <c r="AC18">
        <v>65.06</v>
      </c>
      <c r="AD18">
        <v>64.978999999999999</v>
      </c>
      <c r="AE18">
        <v>64.897999999999996</v>
      </c>
      <c r="AF18">
        <v>64.817000000000007</v>
      </c>
      <c r="AG18">
        <v>64.73599999999999</v>
      </c>
      <c r="AH18">
        <v>64.655000000000001</v>
      </c>
      <c r="AI18">
        <v>64.573999999999998</v>
      </c>
      <c r="AJ18">
        <v>64.534999999999997</v>
      </c>
      <c r="AK18">
        <v>64.915000000000006</v>
      </c>
      <c r="AL18">
        <v>65.290999999999997</v>
      </c>
      <c r="AM18">
        <v>65.665999999999997</v>
      </c>
      <c r="AN18">
        <v>66.039000000000001</v>
      </c>
      <c r="AO18">
        <v>66.41</v>
      </c>
      <c r="AP18">
        <v>66.778999999999996</v>
      </c>
      <c r="AQ18">
        <v>67.144999999999996</v>
      </c>
      <c r="AR18">
        <v>67.510000000000005</v>
      </c>
      <c r="AS18">
        <v>67.87299999999999</v>
      </c>
      <c r="AT18">
        <v>68.260000000000005</v>
      </c>
      <c r="AU18">
        <v>68.902000000000001</v>
      </c>
      <c r="AV18">
        <v>69.536000000000001</v>
      </c>
      <c r="AW18">
        <v>70.162999999999997</v>
      </c>
      <c r="AX18">
        <v>70.781999999999996</v>
      </c>
      <c r="AY18">
        <v>71.394000000000005</v>
      </c>
      <c r="AZ18">
        <v>71.998000000000005</v>
      </c>
      <c r="BA18">
        <v>72.594999999999999</v>
      </c>
      <c r="BB18">
        <v>73.182000000000002</v>
      </c>
      <c r="BC18">
        <v>73.762</v>
      </c>
      <c r="BD18">
        <v>74.296999999999997</v>
      </c>
      <c r="BE18">
        <v>74.474000000000004</v>
      </c>
      <c r="BF18">
        <v>74.650000000000006</v>
      </c>
      <c r="BG18">
        <v>74.825000000000003</v>
      </c>
      <c r="BH18">
        <v>75</v>
      </c>
      <c r="BI18">
        <v>75.153999999999996</v>
      </c>
      <c r="BJ18">
        <v>75.287000000000006</v>
      </c>
      <c r="BK18">
        <v>75.400999999999996</v>
      </c>
      <c r="BL18">
        <v>75.494</v>
      </c>
      <c r="BM18">
        <v>75.567000000000007</v>
      </c>
      <c r="BN18">
        <v>75.62</v>
      </c>
    </row>
    <row r="19" spans="1:66" x14ac:dyDescent="0.2">
      <c r="A19" t="s">
        <v>507</v>
      </c>
      <c r="B19" t="s">
        <v>506</v>
      </c>
      <c r="C19" t="s">
        <v>1</v>
      </c>
      <c r="D19" t="s">
        <v>0</v>
      </c>
      <c r="E19">
        <v>18.471000000000004</v>
      </c>
      <c r="F19">
        <v>18.058999999999997</v>
      </c>
      <c r="G19">
        <v>17.772000000000006</v>
      </c>
      <c r="H19">
        <v>17.489000000000004</v>
      </c>
      <c r="I19">
        <v>17.207999999999998</v>
      </c>
      <c r="J19">
        <v>16.932000000000002</v>
      </c>
      <c r="K19">
        <v>16.66</v>
      </c>
      <c r="L19">
        <v>16.492999999999995</v>
      </c>
      <c r="M19">
        <v>16.328000000000003</v>
      </c>
      <c r="N19">
        <v>16.164000000000001</v>
      </c>
      <c r="O19">
        <v>16.001000000000005</v>
      </c>
      <c r="P19">
        <v>15.84</v>
      </c>
      <c r="Q19">
        <v>15.68</v>
      </c>
      <c r="R19">
        <v>15.522000000000006</v>
      </c>
      <c r="S19">
        <v>15.364000000000004</v>
      </c>
      <c r="T19">
        <v>15.207999999999998</v>
      </c>
      <c r="U19">
        <v>15.052999999999997</v>
      </c>
      <c r="V19">
        <v>14.9</v>
      </c>
      <c r="W19">
        <v>14.748000000000005</v>
      </c>
      <c r="X19">
        <v>14.596999999999994</v>
      </c>
      <c r="Y19">
        <v>14.447999999999993</v>
      </c>
      <c r="Z19">
        <v>14.3</v>
      </c>
      <c r="AA19">
        <v>14.33</v>
      </c>
      <c r="AB19">
        <v>14.358999999999995</v>
      </c>
      <c r="AC19">
        <v>14.388999999999996</v>
      </c>
      <c r="AD19">
        <v>14.418000000000006</v>
      </c>
      <c r="AE19">
        <v>14.447999999999993</v>
      </c>
      <c r="AF19">
        <v>14.477999999999994</v>
      </c>
      <c r="AG19">
        <v>14.507000000000005</v>
      </c>
      <c r="AH19">
        <v>14.537000000000006</v>
      </c>
      <c r="AI19">
        <v>14.566999999999993</v>
      </c>
      <c r="AJ19">
        <v>14.596999999999994</v>
      </c>
      <c r="AK19">
        <v>14.715</v>
      </c>
      <c r="AL19">
        <v>14.843000000000004</v>
      </c>
      <c r="AM19">
        <v>14.971999999999994</v>
      </c>
      <c r="AN19">
        <v>15.102000000000004</v>
      </c>
      <c r="AO19">
        <v>15.233000000000004</v>
      </c>
      <c r="AP19">
        <v>15.364000000000004</v>
      </c>
      <c r="AQ19">
        <v>15.497</v>
      </c>
      <c r="AR19">
        <v>15.63</v>
      </c>
      <c r="AS19">
        <v>15.765000000000001</v>
      </c>
      <c r="AT19">
        <v>15.9</v>
      </c>
      <c r="AU19">
        <v>15.778000000000006</v>
      </c>
      <c r="AV19">
        <v>15.656999999999996</v>
      </c>
      <c r="AW19">
        <v>15.537000000000006</v>
      </c>
      <c r="AX19">
        <v>15.418000000000006</v>
      </c>
      <c r="AY19">
        <v>15.3</v>
      </c>
      <c r="AZ19">
        <v>15.177999999999997</v>
      </c>
      <c r="BA19">
        <v>15.057000000000002</v>
      </c>
      <c r="BB19">
        <v>14.936999999999998</v>
      </c>
      <c r="BC19">
        <v>14.817999999999998</v>
      </c>
      <c r="BD19">
        <v>14.7</v>
      </c>
      <c r="BE19">
        <v>14.597999999999999</v>
      </c>
      <c r="BF19">
        <v>14.498000000000005</v>
      </c>
      <c r="BG19">
        <v>14.397999999999996</v>
      </c>
      <c r="BH19">
        <v>14.299000000000007</v>
      </c>
      <c r="BI19">
        <v>14.2</v>
      </c>
      <c r="BJ19">
        <v>14.096000000000004</v>
      </c>
      <c r="BK19">
        <v>13.988</v>
      </c>
      <c r="BL19">
        <v>13.876000000000005</v>
      </c>
      <c r="BM19">
        <v>13.759</v>
      </c>
      <c r="BN19">
        <v>13.638000000000005</v>
      </c>
    </row>
    <row r="20" spans="1:66" x14ac:dyDescent="0.2">
      <c r="A20" t="s">
        <v>505</v>
      </c>
      <c r="B20" t="s">
        <v>504</v>
      </c>
      <c r="C20" t="s">
        <v>1</v>
      </c>
      <c r="D20" t="s">
        <v>0</v>
      </c>
      <c r="E20">
        <v>35.28</v>
      </c>
      <c r="F20">
        <v>35.186000000000007</v>
      </c>
      <c r="G20">
        <v>35.137</v>
      </c>
      <c r="H20">
        <v>35.087000000000003</v>
      </c>
      <c r="I20">
        <v>35.037999999999997</v>
      </c>
      <c r="J20">
        <v>34.989000000000004</v>
      </c>
      <c r="K20">
        <v>34.938999999999993</v>
      </c>
      <c r="L20">
        <v>34.89</v>
      </c>
      <c r="M20">
        <v>34.840999999999994</v>
      </c>
      <c r="N20">
        <v>34.792000000000002</v>
      </c>
      <c r="O20">
        <v>34.742000000000004</v>
      </c>
      <c r="P20">
        <v>34.698999999999998</v>
      </c>
      <c r="Q20">
        <v>34.688999999999993</v>
      </c>
      <c r="R20">
        <v>34.679000000000002</v>
      </c>
      <c r="S20">
        <v>34.668999999999997</v>
      </c>
      <c r="T20">
        <v>34.659000000000006</v>
      </c>
      <c r="U20">
        <v>34.649000000000001</v>
      </c>
      <c r="V20">
        <v>34.638999999999996</v>
      </c>
      <c r="W20">
        <v>34.629000000000005</v>
      </c>
      <c r="X20">
        <v>34.619</v>
      </c>
      <c r="Y20">
        <v>34.608999999999995</v>
      </c>
      <c r="Z20">
        <v>34.635999999999996</v>
      </c>
      <c r="AA20">
        <v>34.9</v>
      </c>
      <c r="AB20">
        <v>35.164000000000001</v>
      </c>
      <c r="AC20">
        <v>35.43</v>
      </c>
      <c r="AD20">
        <v>35.695</v>
      </c>
      <c r="AE20">
        <v>35.962999999999994</v>
      </c>
      <c r="AF20">
        <v>36.231000000000002</v>
      </c>
      <c r="AG20">
        <v>36.5</v>
      </c>
      <c r="AH20">
        <v>36.768999999999998</v>
      </c>
      <c r="AI20">
        <v>37.04</v>
      </c>
      <c r="AJ20">
        <v>37.311</v>
      </c>
      <c r="AK20">
        <v>37.582999999999998</v>
      </c>
      <c r="AL20">
        <v>37.856000000000002</v>
      </c>
      <c r="AM20">
        <v>38.130000000000003</v>
      </c>
      <c r="AN20">
        <v>38.404000000000003</v>
      </c>
      <c r="AO20">
        <v>38.68</v>
      </c>
      <c r="AP20">
        <v>38.954999999999998</v>
      </c>
      <c r="AQ20">
        <v>39.231999999999999</v>
      </c>
      <c r="AR20">
        <v>39.509</v>
      </c>
      <c r="AS20">
        <v>39.786999999999999</v>
      </c>
      <c r="AT20">
        <v>40.066000000000003</v>
      </c>
      <c r="AU20">
        <v>40.344999999999999</v>
      </c>
      <c r="AV20">
        <v>40.625</v>
      </c>
      <c r="AW20">
        <v>40.905999999999999</v>
      </c>
      <c r="AX20">
        <v>41.186999999999998</v>
      </c>
      <c r="AY20">
        <v>41.468000000000004</v>
      </c>
      <c r="AZ20">
        <v>41.750999999999998</v>
      </c>
      <c r="BA20">
        <v>42.033999999999999</v>
      </c>
      <c r="BB20">
        <v>42.317</v>
      </c>
      <c r="BC20">
        <v>42.600999999999999</v>
      </c>
      <c r="BD20">
        <v>42.884999999999998</v>
      </c>
      <c r="BE20">
        <v>42.853000000000002</v>
      </c>
      <c r="BF20">
        <v>42.664000000000001</v>
      </c>
      <c r="BG20">
        <v>42.473999999999997</v>
      </c>
      <c r="BH20">
        <v>42.284999999999997</v>
      </c>
      <c r="BI20">
        <v>42.094999999999999</v>
      </c>
      <c r="BJ20">
        <v>41.905999999999999</v>
      </c>
      <c r="BK20">
        <v>41.703000000000003</v>
      </c>
      <c r="BL20">
        <v>41.484999999999999</v>
      </c>
      <c r="BM20">
        <v>41.252000000000002</v>
      </c>
      <c r="BN20">
        <v>41.005000000000003</v>
      </c>
    </row>
    <row r="21" spans="1:66" x14ac:dyDescent="0.2">
      <c r="A21" t="s">
        <v>503</v>
      </c>
      <c r="B21" t="s">
        <v>502</v>
      </c>
      <c r="C21" t="s">
        <v>1</v>
      </c>
      <c r="D21" t="s">
        <v>0</v>
      </c>
      <c r="E21">
        <v>47.337000000000003</v>
      </c>
      <c r="F21">
        <v>47.636000000000003</v>
      </c>
      <c r="G21">
        <v>47.936</v>
      </c>
      <c r="H21">
        <v>48.235999999999997</v>
      </c>
      <c r="I21">
        <v>48.536000000000001</v>
      </c>
      <c r="J21">
        <v>48.835999999999999</v>
      </c>
      <c r="K21">
        <v>49.136000000000003</v>
      </c>
      <c r="L21">
        <v>49.436</v>
      </c>
      <c r="M21">
        <v>49.737000000000002</v>
      </c>
      <c r="N21">
        <v>50.036999999999999</v>
      </c>
      <c r="O21">
        <v>49.991999999999997</v>
      </c>
      <c r="P21">
        <v>49.537999999999997</v>
      </c>
      <c r="Q21">
        <v>49.082999999999998</v>
      </c>
      <c r="R21">
        <v>48.628999999999998</v>
      </c>
      <c r="S21">
        <v>48.302</v>
      </c>
      <c r="T21">
        <v>48.103000000000002</v>
      </c>
      <c r="U21">
        <v>47.904000000000003</v>
      </c>
      <c r="V21">
        <v>47.706000000000003</v>
      </c>
      <c r="W21">
        <v>47.508000000000003</v>
      </c>
      <c r="X21">
        <v>47.344999999999999</v>
      </c>
      <c r="Y21">
        <v>47.222999999999999</v>
      </c>
      <c r="Z21">
        <v>47.103000000000002</v>
      </c>
      <c r="AA21">
        <v>46.981999999999999</v>
      </c>
      <c r="AB21">
        <v>46.860999999999997</v>
      </c>
      <c r="AC21">
        <v>46.701000000000001</v>
      </c>
      <c r="AD21">
        <v>46.502000000000002</v>
      </c>
      <c r="AE21">
        <v>46.302999999999997</v>
      </c>
      <c r="AF21">
        <v>46.104999999999997</v>
      </c>
      <c r="AG21">
        <v>45.905999999999999</v>
      </c>
      <c r="AH21">
        <v>45.942999999999998</v>
      </c>
      <c r="AI21">
        <v>46.250999999999998</v>
      </c>
      <c r="AJ21">
        <v>46.558999999999997</v>
      </c>
      <c r="AK21">
        <v>46.868000000000002</v>
      </c>
      <c r="AL21">
        <v>47.176000000000002</v>
      </c>
      <c r="AM21">
        <v>47.484999999999999</v>
      </c>
      <c r="AN21">
        <v>47.793999999999997</v>
      </c>
      <c r="AO21">
        <v>48.103999999999999</v>
      </c>
      <c r="AP21">
        <v>48.411999999999999</v>
      </c>
      <c r="AQ21">
        <v>48.722000000000001</v>
      </c>
      <c r="AR21">
        <v>48.814999999999998</v>
      </c>
      <c r="AS21">
        <v>48.613999999999997</v>
      </c>
      <c r="AT21">
        <v>48.412999999999997</v>
      </c>
      <c r="AU21">
        <v>48.213000000000001</v>
      </c>
      <c r="AV21">
        <v>48.012</v>
      </c>
      <c r="AW21">
        <v>47.811</v>
      </c>
      <c r="AX21">
        <v>47.610999999999997</v>
      </c>
      <c r="AY21">
        <v>47.411000000000001</v>
      </c>
      <c r="AZ21">
        <v>47.21</v>
      </c>
      <c r="BA21">
        <v>47.01</v>
      </c>
      <c r="BB21">
        <v>46.81</v>
      </c>
      <c r="BC21">
        <v>46.594000000000001</v>
      </c>
      <c r="BD21">
        <v>46.363</v>
      </c>
      <c r="BE21">
        <v>46.116999999999997</v>
      </c>
      <c r="BF21">
        <v>45.854999999999997</v>
      </c>
      <c r="BG21">
        <v>45.578000000000003</v>
      </c>
      <c r="BH21">
        <v>45.286000000000001</v>
      </c>
      <c r="BI21">
        <v>44.978999999999999</v>
      </c>
      <c r="BJ21">
        <v>44.656999999999996</v>
      </c>
      <c r="BK21">
        <v>44.32</v>
      </c>
      <c r="BL21">
        <v>43.969000000000001</v>
      </c>
      <c r="BM21">
        <v>43.603000000000002</v>
      </c>
      <c r="BN21">
        <v>43.223999999999997</v>
      </c>
    </row>
    <row r="22" spans="1:66" x14ac:dyDescent="0.2">
      <c r="A22" t="s">
        <v>501</v>
      </c>
      <c r="B22" t="s">
        <v>500</v>
      </c>
      <c r="C22" t="s">
        <v>1</v>
      </c>
      <c r="D22" t="s">
        <v>0</v>
      </c>
      <c r="E22">
        <v>97.923000000000002</v>
      </c>
      <c r="F22">
        <v>97.885000000000005</v>
      </c>
      <c r="G22">
        <v>97.846000000000004</v>
      </c>
      <c r="H22">
        <v>97.807000000000002</v>
      </c>
      <c r="I22">
        <v>97.766999999999996</v>
      </c>
      <c r="J22">
        <v>97.706000000000003</v>
      </c>
      <c r="K22">
        <v>97.605000000000004</v>
      </c>
      <c r="L22">
        <v>97.498999999999995</v>
      </c>
      <c r="M22">
        <v>97.388999999999996</v>
      </c>
      <c r="N22">
        <v>97.274000000000001</v>
      </c>
      <c r="O22">
        <v>97.155000000000001</v>
      </c>
      <c r="P22">
        <v>97.03</v>
      </c>
      <c r="Q22">
        <v>96.899000000000001</v>
      </c>
      <c r="R22">
        <v>96.763999999999996</v>
      </c>
      <c r="S22">
        <v>96.623000000000005</v>
      </c>
      <c r="T22">
        <v>96.474999999999994</v>
      </c>
      <c r="U22">
        <v>96.322000000000003</v>
      </c>
      <c r="V22">
        <v>96.162000000000006</v>
      </c>
      <c r="W22">
        <v>95.995000000000005</v>
      </c>
      <c r="X22">
        <v>95.822000000000003</v>
      </c>
      <c r="Y22">
        <v>95.661000000000001</v>
      </c>
      <c r="Z22">
        <v>95.497</v>
      </c>
      <c r="AA22">
        <v>95.325999999999993</v>
      </c>
      <c r="AB22">
        <v>95.15</v>
      </c>
      <c r="AC22">
        <v>94.966999999999999</v>
      </c>
      <c r="AD22">
        <v>94.778999999999996</v>
      </c>
      <c r="AE22">
        <v>94.582999999999998</v>
      </c>
      <c r="AF22">
        <v>94.38</v>
      </c>
      <c r="AG22">
        <v>94.17</v>
      </c>
      <c r="AH22">
        <v>93.953000000000003</v>
      </c>
      <c r="AI22">
        <v>93.728999999999999</v>
      </c>
      <c r="AJ22">
        <v>93.545000000000002</v>
      </c>
      <c r="AK22">
        <v>93.363</v>
      </c>
      <c r="AL22">
        <v>93.176999999999992</v>
      </c>
      <c r="AM22">
        <v>92.986000000000004</v>
      </c>
      <c r="AN22">
        <v>92.789000000000001</v>
      </c>
      <c r="AO22">
        <v>92.587999999999994</v>
      </c>
      <c r="AP22">
        <v>92.382000000000005</v>
      </c>
      <c r="AQ22">
        <v>92.17</v>
      </c>
      <c r="AR22">
        <v>91.963999999999999</v>
      </c>
      <c r="AS22">
        <v>91.754000000000005</v>
      </c>
      <c r="AT22">
        <v>91.539000000000001</v>
      </c>
      <c r="AU22">
        <v>91.317999999999998</v>
      </c>
      <c r="AV22">
        <v>91.091999999999999</v>
      </c>
      <c r="AW22">
        <v>90.861000000000004</v>
      </c>
      <c r="AX22">
        <v>90.625</v>
      </c>
      <c r="AY22">
        <v>90.382999999999996</v>
      </c>
      <c r="AZ22">
        <v>90.135999999999996</v>
      </c>
      <c r="BA22">
        <v>89.882000000000005</v>
      </c>
      <c r="BB22">
        <v>89.623999999999995</v>
      </c>
      <c r="BC22">
        <v>89.358000000000004</v>
      </c>
      <c r="BD22">
        <v>89.084999999999994</v>
      </c>
      <c r="BE22">
        <v>88.805999999999997</v>
      </c>
      <c r="BF22">
        <v>88.518000000000001</v>
      </c>
      <c r="BG22">
        <v>88.224000000000004</v>
      </c>
      <c r="BH22">
        <v>87.921999999999997</v>
      </c>
      <c r="BI22">
        <v>87.611999999999995</v>
      </c>
      <c r="BJ22">
        <v>87.293999999999997</v>
      </c>
      <c r="BK22">
        <v>86.968000000000004</v>
      </c>
      <c r="BL22">
        <v>86.634</v>
      </c>
      <c r="BM22">
        <v>86.292000000000002</v>
      </c>
      <c r="BN22">
        <v>85.942000000000007</v>
      </c>
    </row>
    <row r="23" spans="1:66" x14ac:dyDescent="0.2">
      <c r="A23" t="s">
        <v>499</v>
      </c>
      <c r="B23" t="s">
        <v>498</v>
      </c>
      <c r="C23" t="s">
        <v>1</v>
      </c>
      <c r="D23" t="s">
        <v>0</v>
      </c>
      <c r="E23">
        <v>7.5400000000000063</v>
      </c>
      <c r="F23">
        <v>7.445999999999998</v>
      </c>
      <c r="G23">
        <v>7.320999999999998</v>
      </c>
      <c r="H23">
        <v>7.1650000000000063</v>
      </c>
      <c r="I23">
        <v>7.0120000000000005</v>
      </c>
      <c r="J23">
        <v>6.8629999999999995</v>
      </c>
      <c r="K23">
        <v>6.715999999999994</v>
      </c>
      <c r="L23">
        <v>6.5720000000000027</v>
      </c>
      <c r="M23">
        <v>6.4309999999999974</v>
      </c>
      <c r="N23">
        <v>6.2930000000000064</v>
      </c>
      <c r="O23">
        <v>6.1569999999999965</v>
      </c>
      <c r="P23">
        <v>6.0240000000000009</v>
      </c>
      <c r="Q23">
        <v>5.8940000000000055</v>
      </c>
      <c r="R23">
        <v>5.7669999999999959</v>
      </c>
      <c r="S23">
        <v>5.6419999999999959</v>
      </c>
      <c r="T23">
        <v>5.52</v>
      </c>
      <c r="U23">
        <v>5.4000000000000057</v>
      </c>
      <c r="V23">
        <v>5.1940000000000026</v>
      </c>
      <c r="W23">
        <v>4.9950000000000001</v>
      </c>
      <c r="X23">
        <v>4.804000000000002</v>
      </c>
      <c r="Y23">
        <v>4.6189999999999998</v>
      </c>
      <c r="Z23">
        <v>4.4649999999999999</v>
      </c>
      <c r="AA23">
        <v>4.3629999999999995</v>
      </c>
      <c r="AB23">
        <v>4.2630000000000052</v>
      </c>
      <c r="AC23">
        <v>4.1650000000000063</v>
      </c>
      <c r="AD23">
        <v>4.0699999999999932</v>
      </c>
      <c r="AE23">
        <v>3.9770000000000039</v>
      </c>
      <c r="AF23">
        <v>3.8850000000000051</v>
      </c>
      <c r="AG23">
        <v>3.7960000000000065</v>
      </c>
      <c r="AH23">
        <v>3.7079999999999984</v>
      </c>
      <c r="AI23">
        <v>3.6230000000000047</v>
      </c>
      <c r="AJ23">
        <v>3.5390000000000015</v>
      </c>
      <c r="AK23">
        <v>3.4579999999999984</v>
      </c>
      <c r="AL23">
        <v>3.3780000000000001</v>
      </c>
      <c r="AM23">
        <v>3.3</v>
      </c>
      <c r="AN23">
        <v>3.222999999999999</v>
      </c>
      <c r="AO23">
        <v>3.1490000000000009</v>
      </c>
      <c r="AP23">
        <v>3.0759999999999934</v>
      </c>
      <c r="AQ23">
        <v>3.0040000000000049</v>
      </c>
      <c r="AR23">
        <v>2.9350000000000001</v>
      </c>
      <c r="AS23">
        <v>2.8709999999999951</v>
      </c>
      <c r="AT23">
        <v>2.813999999999993</v>
      </c>
      <c r="AU23">
        <v>2.7590000000000003</v>
      </c>
      <c r="AV23">
        <v>2.7039999999999935</v>
      </c>
      <c r="AW23">
        <v>2.6500000000000057</v>
      </c>
      <c r="AX23">
        <v>2.5969999999999942</v>
      </c>
      <c r="AY23">
        <v>2.5460000000000065</v>
      </c>
      <c r="AZ23">
        <v>2.4950000000000001</v>
      </c>
      <c r="BA23">
        <v>2.4449999999999932</v>
      </c>
      <c r="BB23">
        <v>2.3970000000000056</v>
      </c>
      <c r="BC23">
        <v>2.3490000000000038</v>
      </c>
      <c r="BD23">
        <v>2.3020000000000067</v>
      </c>
      <c r="BE23">
        <v>2.2560000000000002</v>
      </c>
      <c r="BF23">
        <v>2.2109999999999985</v>
      </c>
      <c r="BG23">
        <v>2.1670000000000016</v>
      </c>
      <c r="BH23">
        <v>2.1239999999999952</v>
      </c>
      <c r="BI23">
        <v>2.0810000000000031</v>
      </c>
      <c r="BJ23">
        <v>2.0390000000000015</v>
      </c>
      <c r="BK23">
        <v>1.9989999999999952</v>
      </c>
      <c r="BL23">
        <v>1.9590000000000032</v>
      </c>
      <c r="BM23">
        <v>1.9210000000000065</v>
      </c>
      <c r="BN23">
        <v>1.8829999999999956</v>
      </c>
    </row>
    <row r="24" spans="1:66" x14ac:dyDescent="0.2">
      <c r="A24" t="s">
        <v>497</v>
      </c>
      <c r="B24" t="s">
        <v>496</v>
      </c>
      <c r="C24" t="s">
        <v>1</v>
      </c>
      <c r="D24" t="s">
        <v>0</v>
      </c>
      <c r="E24">
        <v>90.724999999999994</v>
      </c>
      <c r="F24">
        <v>90.144000000000005</v>
      </c>
      <c r="G24">
        <v>89.53</v>
      </c>
      <c r="H24">
        <v>88.882000000000005</v>
      </c>
      <c r="I24">
        <v>88.198999999999998</v>
      </c>
      <c r="J24">
        <v>87.480999999999995</v>
      </c>
      <c r="K24">
        <v>86.724999999999994</v>
      </c>
      <c r="L24">
        <v>85.930999999999997</v>
      </c>
      <c r="M24">
        <v>85.096999999999994</v>
      </c>
      <c r="N24">
        <v>84.224000000000004</v>
      </c>
      <c r="O24">
        <v>83.308999999999997</v>
      </c>
      <c r="P24">
        <v>82.353000000000009</v>
      </c>
      <c r="Q24">
        <v>81.352000000000004</v>
      </c>
      <c r="R24">
        <v>80.311000000000007</v>
      </c>
      <c r="S24">
        <v>79.224999999999994</v>
      </c>
      <c r="T24">
        <v>78.096000000000004</v>
      </c>
      <c r="U24">
        <v>76.920999999999992</v>
      </c>
      <c r="V24">
        <v>75.706999999999994</v>
      </c>
      <c r="W24">
        <v>74.448000000000008</v>
      </c>
      <c r="X24">
        <v>73.323999999999998</v>
      </c>
      <c r="Y24">
        <v>72.661000000000001</v>
      </c>
      <c r="Z24">
        <v>71.989999999999995</v>
      </c>
      <c r="AA24">
        <v>71.307999999999993</v>
      </c>
      <c r="AB24">
        <v>70.616</v>
      </c>
      <c r="AC24">
        <v>69.914000000000001</v>
      </c>
      <c r="AD24">
        <v>69.204000000000008</v>
      </c>
      <c r="AE24">
        <v>68.483000000000004</v>
      </c>
      <c r="AF24">
        <v>67.753999999999991</v>
      </c>
      <c r="AG24">
        <v>67.015000000000001</v>
      </c>
      <c r="AH24">
        <v>66.27</v>
      </c>
      <c r="AI24">
        <v>65.515000000000001</v>
      </c>
      <c r="AJ24">
        <v>64.753</v>
      </c>
      <c r="AK24">
        <v>64.173000000000002</v>
      </c>
      <c r="AL24">
        <v>63.863999999999997</v>
      </c>
      <c r="AM24">
        <v>63.552999999999997</v>
      </c>
      <c r="AN24">
        <v>63.241999999999997</v>
      </c>
      <c r="AO24">
        <v>62.929000000000002</v>
      </c>
      <c r="AP24">
        <v>62.615000000000002</v>
      </c>
      <c r="AQ24">
        <v>62.301000000000002</v>
      </c>
      <c r="AR24">
        <v>61.984999999999999</v>
      </c>
      <c r="AS24">
        <v>61.667000000000002</v>
      </c>
      <c r="AT24">
        <v>61.35</v>
      </c>
      <c r="AU24">
        <v>60.963999999999999</v>
      </c>
      <c r="AV24">
        <v>60.463999999999999</v>
      </c>
      <c r="AW24">
        <v>59.960999999999999</v>
      </c>
      <c r="AX24">
        <v>59.457000000000001</v>
      </c>
      <c r="AY24">
        <v>58.951000000000001</v>
      </c>
      <c r="AZ24">
        <v>58.442</v>
      </c>
      <c r="BA24">
        <v>57.930999999999997</v>
      </c>
      <c r="BB24">
        <v>57.42</v>
      </c>
      <c r="BC24">
        <v>56.906999999999996</v>
      </c>
      <c r="BD24">
        <v>56.392000000000003</v>
      </c>
      <c r="BE24">
        <v>55.875</v>
      </c>
      <c r="BF24">
        <v>55.357999999999997</v>
      </c>
      <c r="BG24">
        <v>54.834000000000003</v>
      </c>
      <c r="BH24">
        <v>54.305</v>
      </c>
      <c r="BI24">
        <v>53.771000000000001</v>
      </c>
      <c r="BJ24">
        <v>53.231999999999999</v>
      </c>
      <c r="BK24">
        <v>52.688000000000002</v>
      </c>
      <c r="BL24">
        <v>52.139000000000003</v>
      </c>
      <c r="BM24">
        <v>51.585000000000001</v>
      </c>
      <c r="BN24">
        <v>51.027999999999999</v>
      </c>
    </row>
    <row r="25" spans="1:66" x14ac:dyDescent="0.2">
      <c r="A25" t="s">
        <v>495</v>
      </c>
      <c r="B25" t="s">
        <v>494</v>
      </c>
      <c r="C25" t="s">
        <v>1</v>
      </c>
      <c r="D25" t="s">
        <v>0</v>
      </c>
      <c r="E25">
        <v>95.3</v>
      </c>
      <c r="F25">
        <v>95.203999999999994</v>
      </c>
      <c r="G25">
        <v>95.106999999999999</v>
      </c>
      <c r="H25">
        <v>95.007000000000005</v>
      </c>
      <c r="I25">
        <v>94.905000000000001</v>
      </c>
      <c r="J25">
        <v>94.801999999999992</v>
      </c>
      <c r="K25">
        <v>94.697000000000003</v>
      </c>
      <c r="L25">
        <v>94.588999999999999</v>
      </c>
      <c r="M25">
        <v>94.48</v>
      </c>
      <c r="N25">
        <v>94.367999999999995</v>
      </c>
      <c r="O25">
        <v>94.254000000000005</v>
      </c>
      <c r="P25">
        <v>94.138999999999996</v>
      </c>
      <c r="Q25">
        <v>94.02</v>
      </c>
      <c r="R25">
        <v>93.9</v>
      </c>
      <c r="S25">
        <v>93.778000000000006</v>
      </c>
      <c r="T25">
        <v>93.653000000000006</v>
      </c>
      <c r="U25">
        <v>93.331999999999994</v>
      </c>
      <c r="V25">
        <v>92.849000000000004</v>
      </c>
      <c r="W25">
        <v>92.331999999999994</v>
      </c>
      <c r="X25">
        <v>91.781999999999996</v>
      </c>
      <c r="Y25">
        <v>91.194999999999993</v>
      </c>
      <c r="Z25">
        <v>90.572000000000003</v>
      </c>
      <c r="AA25">
        <v>89.909000000000006</v>
      </c>
      <c r="AB25">
        <v>89.204000000000008</v>
      </c>
      <c r="AC25">
        <v>88.456000000000003</v>
      </c>
      <c r="AD25">
        <v>87.665999999999997</v>
      </c>
      <c r="AE25">
        <v>87.168000000000006</v>
      </c>
      <c r="AF25">
        <v>86.927999999999997</v>
      </c>
      <c r="AG25">
        <v>86.683999999999997</v>
      </c>
      <c r="AH25">
        <v>86.436999999999998</v>
      </c>
      <c r="AI25">
        <v>86.185000000000002</v>
      </c>
      <c r="AJ25">
        <v>85.93</v>
      </c>
      <c r="AK25">
        <v>85.67</v>
      </c>
      <c r="AL25">
        <v>85.406999999999996</v>
      </c>
      <c r="AM25">
        <v>85.14</v>
      </c>
      <c r="AN25">
        <v>84.869</v>
      </c>
      <c r="AO25">
        <v>84.593000000000004</v>
      </c>
      <c r="AP25">
        <v>84.125</v>
      </c>
      <c r="AQ25">
        <v>83.49</v>
      </c>
      <c r="AR25">
        <v>82.834000000000003</v>
      </c>
      <c r="AS25">
        <v>82.156000000000006</v>
      </c>
      <c r="AT25">
        <v>81.459999999999994</v>
      </c>
      <c r="AU25">
        <v>80.742000000000004</v>
      </c>
      <c r="AV25">
        <v>80.004000000000005</v>
      </c>
      <c r="AW25">
        <v>79.242999999999995</v>
      </c>
      <c r="AX25">
        <v>78.462999999999994</v>
      </c>
      <c r="AY25">
        <v>77.661000000000001</v>
      </c>
      <c r="AZ25">
        <v>77.004000000000005</v>
      </c>
      <c r="BA25">
        <v>76.466000000000008</v>
      </c>
      <c r="BB25">
        <v>75.920999999999992</v>
      </c>
      <c r="BC25">
        <v>75.367000000000004</v>
      </c>
      <c r="BD25">
        <v>74.804000000000002</v>
      </c>
      <c r="BE25">
        <v>74.233000000000004</v>
      </c>
      <c r="BF25">
        <v>73.653999999999996</v>
      </c>
      <c r="BG25">
        <v>73.066000000000003</v>
      </c>
      <c r="BH25">
        <v>72.47</v>
      </c>
      <c r="BI25">
        <v>71.866</v>
      </c>
      <c r="BJ25">
        <v>71.257000000000005</v>
      </c>
      <c r="BK25">
        <v>70.641999999999996</v>
      </c>
      <c r="BL25">
        <v>70.02</v>
      </c>
      <c r="BM25">
        <v>69.393000000000001</v>
      </c>
      <c r="BN25">
        <v>68.760000000000005</v>
      </c>
    </row>
    <row r="26" spans="1:66" x14ac:dyDescent="0.2">
      <c r="A26" t="s">
        <v>493</v>
      </c>
      <c r="B26" t="s">
        <v>492</v>
      </c>
      <c r="C26" t="s">
        <v>1</v>
      </c>
      <c r="D26" t="s">
        <v>0</v>
      </c>
      <c r="E26">
        <v>94.864999999999995</v>
      </c>
      <c r="F26">
        <v>94.721999999999994</v>
      </c>
      <c r="G26">
        <v>94.501999999999995</v>
      </c>
      <c r="H26">
        <v>94.272999999999996</v>
      </c>
      <c r="I26">
        <v>94.036000000000001</v>
      </c>
      <c r="J26">
        <v>93.789000000000001</v>
      </c>
      <c r="K26">
        <v>93.533000000000001</v>
      </c>
      <c r="L26">
        <v>93.266999999999996</v>
      </c>
      <c r="M26">
        <v>92.991</v>
      </c>
      <c r="N26">
        <v>92.703999999999994</v>
      </c>
      <c r="O26">
        <v>92.406999999999996</v>
      </c>
      <c r="P26">
        <v>92.099000000000004</v>
      </c>
      <c r="Q26">
        <v>91.778999999999996</v>
      </c>
      <c r="R26">
        <v>91.447000000000003</v>
      </c>
      <c r="S26">
        <v>90.965999999999994</v>
      </c>
      <c r="T26">
        <v>90.164000000000001</v>
      </c>
      <c r="U26">
        <v>89.299000000000007</v>
      </c>
      <c r="V26">
        <v>88.37</v>
      </c>
      <c r="W26">
        <v>87.370999999999995</v>
      </c>
      <c r="X26">
        <v>86.299000000000007</v>
      </c>
      <c r="Y26">
        <v>85.149000000000001</v>
      </c>
      <c r="Z26">
        <v>84.198999999999998</v>
      </c>
      <c r="AA26">
        <v>83.787999999999997</v>
      </c>
      <c r="AB26">
        <v>83.369</v>
      </c>
      <c r="AC26">
        <v>82.94</v>
      </c>
      <c r="AD26">
        <v>82.504000000000005</v>
      </c>
      <c r="AE26">
        <v>82.058999999999997</v>
      </c>
      <c r="AF26">
        <v>81.605000000000004</v>
      </c>
      <c r="AG26">
        <v>81.140999999999991</v>
      </c>
      <c r="AH26">
        <v>80.67</v>
      </c>
      <c r="AI26">
        <v>80.188999999999993</v>
      </c>
      <c r="AJ26">
        <v>79.742999999999995</v>
      </c>
      <c r="AK26">
        <v>79.39</v>
      </c>
      <c r="AL26">
        <v>79.033999999999992</v>
      </c>
      <c r="AM26">
        <v>78.671999999999997</v>
      </c>
      <c r="AN26">
        <v>78.307000000000002</v>
      </c>
      <c r="AO26">
        <v>77.936000000000007</v>
      </c>
      <c r="AP26">
        <v>77.561999999999998</v>
      </c>
      <c r="AQ26">
        <v>77.182000000000002</v>
      </c>
      <c r="AR26">
        <v>76.798000000000002</v>
      </c>
      <c r="AS26">
        <v>76.41</v>
      </c>
      <c r="AT26">
        <v>75.903999999999996</v>
      </c>
      <c r="AU26">
        <v>75.244</v>
      </c>
      <c r="AV26">
        <v>74.570999999999998</v>
      </c>
      <c r="AW26">
        <v>73.885999999999996</v>
      </c>
      <c r="AX26">
        <v>73.191000000000003</v>
      </c>
      <c r="AY26">
        <v>72.483000000000004</v>
      </c>
      <c r="AZ26">
        <v>71.763000000000005</v>
      </c>
      <c r="BA26">
        <v>71.031999999999996</v>
      </c>
      <c r="BB26">
        <v>70.290999999999997</v>
      </c>
      <c r="BC26">
        <v>69.537999999999997</v>
      </c>
      <c r="BD26">
        <v>68.775000000000006</v>
      </c>
      <c r="BE26">
        <v>68.007000000000005</v>
      </c>
      <c r="BF26">
        <v>67.238</v>
      </c>
      <c r="BG26">
        <v>66.465000000000003</v>
      </c>
      <c r="BH26">
        <v>65.692000000000007</v>
      </c>
      <c r="BI26">
        <v>64.917000000000002</v>
      </c>
      <c r="BJ26">
        <v>64.141999999999996</v>
      </c>
      <c r="BK26">
        <v>63.368000000000002</v>
      </c>
      <c r="BL26">
        <v>62.594999999999999</v>
      </c>
      <c r="BM26">
        <v>61.823</v>
      </c>
      <c r="BN26">
        <v>61.054000000000002</v>
      </c>
    </row>
    <row r="27" spans="1:66" x14ac:dyDescent="0.2">
      <c r="A27" t="s">
        <v>491</v>
      </c>
      <c r="B27" t="s">
        <v>490</v>
      </c>
      <c r="C27" t="s">
        <v>1</v>
      </c>
      <c r="D27" t="s">
        <v>0</v>
      </c>
      <c r="E27">
        <v>62.9</v>
      </c>
      <c r="F27">
        <v>61.218000000000004</v>
      </c>
      <c r="G27">
        <v>59.506</v>
      </c>
      <c r="H27">
        <v>57.77</v>
      </c>
      <c r="I27">
        <v>56.012999999999998</v>
      </c>
      <c r="J27">
        <v>54.244999999999997</v>
      </c>
      <c r="K27">
        <v>52.767000000000003</v>
      </c>
      <c r="L27">
        <v>51.500999999999998</v>
      </c>
      <c r="M27">
        <v>50.231999999999999</v>
      </c>
      <c r="N27">
        <v>48.966000000000001</v>
      </c>
      <c r="O27">
        <v>47.7</v>
      </c>
      <c r="P27">
        <v>46.64</v>
      </c>
      <c r="Q27">
        <v>45.581000000000003</v>
      </c>
      <c r="R27">
        <v>44.529000000000003</v>
      </c>
      <c r="S27">
        <v>43.481000000000002</v>
      </c>
      <c r="T27">
        <v>42.438000000000002</v>
      </c>
      <c r="U27">
        <v>41.473999999999997</v>
      </c>
      <c r="V27">
        <v>40.572000000000003</v>
      </c>
      <c r="W27">
        <v>39.673999999999999</v>
      </c>
      <c r="X27">
        <v>38.783999999999999</v>
      </c>
      <c r="Y27">
        <v>37.9</v>
      </c>
      <c r="Z27">
        <v>37.396999999999998</v>
      </c>
      <c r="AA27">
        <v>36.896000000000001</v>
      </c>
      <c r="AB27">
        <v>36.396999999999998</v>
      </c>
      <c r="AC27">
        <v>35.900999999999996</v>
      </c>
      <c r="AD27">
        <v>35.409999999999997</v>
      </c>
      <c r="AE27">
        <v>35.001000000000005</v>
      </c>
      <c r="AF27">
        <v>34.653999999999996</v>
      </c>
      <c r="AG27">
        <v>34.308000000000007</v>
      </c>
      <c r="AH27">
        <v>33.965000000000003</v>
      </c>
      <c r="AI27">
        <v>33.623000000000005</v>
      </c>
      <c r="AJ27">
        <v>33.283000000000001</v>
      </c>
      <c r="AK27">
        <v>32.944000000000003</v>
      </c>
      <c r="AL27">
        <v>32.67</v>
      </c>
      <c r="AM27">
        <v>32.442999999999998</v>
      </c>
      <c r="AN27">
        <v>32.218000000000004</v>
      </c>
      <c r="AO27">
        <v>31.992999999999995</v>
      </c>
      <c r="AP27">
        <v>31.769000000000005</v>
      </c>
      <c r="AQ27">
        <v>31.546000000000006</v>
      </c>
      <c r="AR27">
        <v>31.322999999999993</v>
      </c>
      <c r="AS27">
        <v>31.100999999999999</v>
      </c>
      <c r="AT27">
        <v>30.834000000000003</v>
      </c>
      <c r="AU27">
        <v>30.475999999999999</v>
      </c>
      <c r="AV27">
        <v>30.120999999999995</v>
      </c>
      <c r="AW27">
        <v>29.766999999999996</v>
      </c>
      <c r="AX27">
        <v>29.415999999999997</v>
      </c>
      <c r="AY27">
        <v>29.067999999999998</v>
      </c>
      <c r="AZ27">
        <v>28.721999999999994</v>
      </c>
      <c r="BA27">
        <v>28.378</v>
      </c>
      <c r="BB27">
        <v>28.037000000000006</v>
      </c>
      <c r="BC27">
        <v>27.697999999999993</v>
      </c>
      <c r="BD27">
        <v>27.361999999999995</v>
      </c>
      <c r="BE27">
        <v>27.024999999999999</v>
      </c>
      <c r="BF27">
        <v>26.686999999999998</v>
      </c>
      <c r="BG27">
        <v>26.349000000000004</v>
      </c>
      <c r="BH27">
        <v>26.01</v>
      </c>
      <c r="BI27">
        <v>25.671000000000006</v>
      </c>
      <c r="BJ27">
        <v>25.331000000000003</v>
      </c>
      <c r="BK27">
        <v>24.992000000000004</v>
      </c>
      <c r="BL27">
        <v>24.653000000000006</v>
      </c>
      <c r="BM27">
        <v>24.313999999999993</v>
      </c>
      <c r="BN27">
        <v>23.975000000000001</v>
      </c>
    </row>
    <row r="28" spans="1:66" x14ac:dyDescent="0.2">
      <c r="A28" t="s">
        <v>489</v>
      </c>
      <c r="B28" t="s">
        <v>488</v>
      </c>
      <c r="C28" t="s">
        <v>1</v>
      </c>
      <c r="D28" t="s">
        <v>0</v>
      </c>
      <c r="E28">
        <v>17.68</v>
      </c>
      <c r="F28">
        <v>17.662999999999997</v>
      </c>
      <c r="G28">
        <v>17.645</v>
      </c>
      <c r="H28">
        <v>17.628</v>
      </c>
      <c r="I28">
        <v>17.611000000000004</v>
      </c>
      <c r="J28">
        <v>17.5</v>
      </c>
      <c r="K28">
        <v>17.239000000000004</v>
      </c>
      <c r="L28">
        <v>16.980999999999995</v>
      </c>
      <c r="M28">
        <v>16.725000000000001</v>
      </c>
      <c r="N28">
        <v>16.474000000000004</v>
      </c>
      <c r="O28">
        <v>16.225000000000001</v>
      </c>
      <c r="P28">
        <v>15.978999999999999</v>
      </c>
      <c r="Q28">
        <v>15.734999999999999</v>
      </c>
      <c r="R28">
        <v>15.495999999999995</v>
      </c>
      <c r="S28">
        <v>15.259</v>
      </c>
      <c r="T28">
        <v>15.025</v>
      </c>
      <c r="U28">
        <v>14.793999999999997</v>
      </c>
      <c r="V28">
        <v>14.566000000000003</v>
      </c>
      <c r="W28">
        <v>14.340999999999994</v>
      </c>
      <c r="X28">
        <v>14.117999999999995</v>
      </c>
      <c r="Y28">
        <v>13.899000000000001</v>
      </c>
      <c r="Z28">
        <v>13.683000000000007</v>
      </c>
      <c r="AA28">
        <v>13.468999999999994</v>
      </c>
      <c r="AB28">
        <v>13.257999999999996</v>
      </c>
      <c r="AC28">
        <v>13.05</v>
      </c>
      <c r="AD28">
        <v>12.845000000000001</v>
      </c>
      <c r="AE28">
        <v>12.643000000000001</v>
      </c>
      <c r="AF28">
        <v>12.442999999999998</v>
      </c>
      <c r="AG28">
        <v>12.245999999999995</v>
      </c>
      <c r="AH28">
        <v>12.051000000000002</v>
      </c>
      <c r="AI28">
        <v>11.86</v>
      </c>
      <c r="AJ28">
        <v>11.671000000000006</v>
      </c>
      <c r="AK28">
        <v>11.602000000000004</v>
      </c>
      <c r="AL28">
        <v>11.605</v>
      </c>
      <c r="AM28">
        <v>11.608000000000004</v>
      </c>
      <c r="AN28">
        <v>11.611999999999995</v>
      </c>
      <c r="AO28">
        <v>11.615</v>
      </c>
      <c r="AP28">
        <v>11.617999999999995</v>
      </c>
      <c r="AQ28">
        <v>11.620999999999995</v>
      </c>
      <c r="AR28">
        <v>11.623999999999995</v>
      </c>
      <c r="AS28">
        <v>11.628</v>
      </c>
      <c r="AT28">
        <v>11.631</v>
      </c>
      <c r="AU28">
        <v>11.626999999999995</v>
      </c>
      <c r="AV28">
        <v>11.617000000000004</v>
      </c>
      <c r="AW28">
        <v>11.600999999999999</v>
      </c>
      <c r="AX28">
        <v>11.578000000000003</v>
      </c>
      <c r="AY28">
        <v>11.548000000000002</v>
      </c>
      <c r="AZ28">
        <v>11.512</v>
      </c>
      <c r="BA28">
        <v>11.47</v>
      </c>
      <c r="BB28">
        <v>11.421000000000006</v>
      </c>
      <c r="BC28">
        <v>11.366</v>
      </c>
      <c r="BD28">
        <v>11.305</v>
      </c>
      <c r="BE28">
        <v>11.238</v>
      </c>
      <c r="BF28">
        <v>11.164999999999999</v>
      </c>
      <c r="BG28">
        <v>11.085000000000001</v>
      </c>
      <c r="BH28">
        <v>11.001000000000005</v>
      </c>
      <c r="BI28">
        <v>10.91</v>
      </c>
      <c r="BJ28">
        <v>10.813999999999993</v>
      </c>
      <c r="BK28">
        <v>10.712999999999994</v>
      </c>
      <c r="BL28">
        <v>10.605999999999995</v>
      </c>
      <c r="BM28">
        <v>10.494</v>
      </c>
      <c r="BN28">
        <v>10.378</v>
      </c>
    </row>
    <row r="29" spans="1:66" x14ac:dyDescent="0.2">
      <c r="A29" t="s">
        <v>487</v>
      </c>
      <c r="B29" t="s">
        <v>486</v>
      </c>
      <c r="C29" t="s">
        <v>1</v>
      </c>
      <c r="D29" t="s">
        <v>0</v>
      </c>
      <c r="E29">
        <v>40.287999999999997</v>
      </c>
      <c r="F29">
        <v>39.545999999999999</v>
      </c>
      <c r="G29">
        <v>38.807000000000002</v>
      </c>
      <c r="H29">
        <v>38.073999999999998</v>
      </c>
      <c r="I29">
        <v>37.357999999999997</v>
      </c>
      <c r="J29">
        <v>36.656999999999996</v>
      </c>
      <c r="K29">
        <v>35.96</v>
      </c>
      <c r="L29">
        <v>35.270000000000003</v>
      </c>
      <c r="M29">
        <v>34.584000000000003</v>
      </c>
      <c r="N29">
        <v>33.906999999999996</v>
      </c>
      <c r="O29">
        <v>33.236000000000004</v>
      </c>
      <c r="P29">
        <v>32.570999999999998</v>
      </c>
      <c r="Q29">
        <v>31.912000000000006</v>
      </c>
      <c r="R29">
        <v>31.262</v>
      </c>
      <c r="S29">
        <v>30.619</v>
      </c>
      <c r="T29">
        <v>29.983000000000004</v>
      </c>
      <c r="U29">
        <v>29.352999999999994</v>
      </c>
      <c r="V29">
        <v>28.733999999999995</v>
      </c>
      <c r="W29">
        <v>28.120999999999995</v>
      </c>
      <c r="X29">
        <v>27.516000000000005</v>
      </c>
      <c r="Y29">
        <v>26.897999999999996</v>
      </c>
      <c r="Z29">
        <v>26.156999999999996</v>
      </c>
      <c r="AA29">
        <v>25.429000000000002</v>
      </c>
      <c r="AB29">
        <v>24.715</v>
      </c>
      <c r="AC29">
        <v>24.013000000000005</v>
      </c>
      <c r="AD29">
        <v>23.325999999999993</v>
      </c>
      <c r="AE29">
        <v>22.653000000000006</v>
      </c>
      <c r="AF29">
        <v>21.992999999999995</v>
      </c>
      <c r="AG29">
        <v>21.346000000000004</v>
      </c>
      <c r="AH29">
        <v>20.715999999999994</v>
      </c>
      <c r="AI29">
        <v>20.162000000000006</v>
      </c>
      <c r="AJ29">
        <v>19.933000000000007</v>
      </c>
      <c r="AK29">
        <v>19.706999999999994</v>
      </c>
      <c r="AL29">
        <v>19.481999999999999</v>
      </c>
      <c r="AM29">
        <v>19.260000000000002</v>
      </c>
      <c r="AN29">
        <v>19.039000000000001</v>
      </c>
      <c r="AO29">
        <v>18.82</v>
      </c>
      <c r="AP29">
        <v>18.603999999999999</v>
      </c>
      <c r="AQ29">
        <v>18.388999999999996</v>
      </c>
      <c r="AR29">
        <v>18.176000000000002</v>
      </c>
      <c r="AS29">
        <v>17.992999999999995</v>
      </c>
      <c r="AT29">
        <v>17.950999999999993</v>
      </c>
      <c r="AU29">
        <v>17.908000000000001</v>
      </c>
      <c r="AV29">
        <v>17.866</v>
      </c>
      <c r="AW29">
        <v>17.823999999999998</v>
      </c>
      <c r="AX29">
        <v>17.781999999999996</v>
      </c>
      <c r="AY29">
        <v>17.739999999999998</v>
      </c>
      <c r="AZ29">
        <v>17.697999999999993</v>
      </c>
      <c r="BA29">
        <v>17.656999999999996</v>
      </c>
      <c r="BB29">
        <v>17.614999999999998</v>
      </c>
      <c r="BC29">
        <v>17.572999999999993</v>
      </c>
      <c r="BD29">
        <v>17.524000000000001</v>
      </c>
      <c r="BE29">
        <v>17.468000000000004</v>
      </c>
      <c r="BF29">
        <v>17.403999999999996</v>
      </c>
      <c r="BG29">
        <v>17.331999999999994</v>
      </c>
      <c r="BH29">
        <v>17.254000000000005</v>
      </c>
      <c r="BI29">
        <v>17.168000000000006</v>
      </c>
      <c r="BJ29">
        <v>17.074999999999999</v>
      </c>
      <c r="BK29">
        <v>16.975000000000001</v>
      </c>
      <c r="BL29">
        <v>16.867999999999995</v>
      </c>
      <c r="BM29">
        <v>16.754999999999999</v>
      </c>
      <c r="BN29">
        <v>16.635000000000002</v>
      </c>
    </row>
    <row r="30" spans="1:66" x14ac:dyDescent="0.2">
      <c r="A30" t="s">
        <v>485</v>
      </c>
      <c r="B30" t="s">
        <v>484</v>
      </c>
      <c r="C30" t="s">
        <v>1</v>
      </c>
      <c r="D30" t="s">
        <v>0</v>
      </c>
      <c r="E30">
        <v>80.959999999999994</v>
      </c>
      <c r="F30">
        <v>80.313999999999993</v>
      </c>
      <c r="G30">
        <v>79.563000000000002</v>
      </c>
      <c r="H30">
        <v>78.790999999999997</v>
      </c>
      <c r="I30">
        <v>77.995999999999995</v>
      </c>
      <c r="J30">
        <v>77.182999999999993</v>
      </c>
      <c r="K30">
        <v>76.347999999999999</v>
      </c>
      <c r="L30">
        <v>75.491</v>
      </c>
      <c r="M30">
        <v>74.613</v>
      </c>
      <c r="N30">
        <v>73.716999999999999</v>
      </c>
      <c r="O30">
        <v>72.799000000000007</v>
      </c>
      <c r="P30">
        <v>71.906000000000006</v>
      </c>
      <c r="Q30">
        <v>71.125</v>
      </c>
      <c r="R30">
        <v>70.334000000000003</v>
      </c>
      <c r="S30">
        <v>69.528999999999996</v>
      </c>
      <c r="T30">
        <v>68.712000000000003</v>
      </c>
      <c r="U30">
        <v>67.882000000000005</v>
      </c>
      <c r="V30">
        <v>67.043000000000006</v>
      </c>
      <c r="W30">
        <v>66.192000000000007</v>
      </c>
      <c r="X30">
        <v>65.33</v>
      </c>
      <c r="Y30">
        <v>64.456999999999994</v>
      </c>
      <c r="Z30">
        <v>63.718000000000004</v>
      </c>
      <c r="AA30">
        <v>63.393000000000001</v>
      </c>
      <c r="AB30">
        <v>63.067</v>
      </c>
      <c r="AC30">
        <v>62.738999999999997</v>
      </c>
      <c r="AD30">
        <v>62.411000000000001</v>
      </c>
      <c r="AE30">
        <v>62.081000000000003</v>
      </c>
      <c r="AF30">
        <v>61.75</v>
      </c>
      <c r="AG30">
        <v>61.417000000000002</v>
      </c>
      <c r="AH30">
        <v>61.085000000000001</v>
      </c>
      <c r="AI30">
        <v>60.750999999999998</v>
      </c>
      <c r="AJ30">
        <v>60.421999999999997</v>
      </c>
      <c r="AK30">
        <v>60.113</v>
      </c>
      <c r="AL30">
        <v>59.804000000000002</v>
      </c>
      <c r="AM30">
        <v>59.494</v>
      </c>
      <c r="AN30">
        <v>59.183</v>
      </c>
      <c r="AO30">
        <v>58.87</v>
      </c>
      <c r="AP30">
        <v>58.558</v>
      </c>
      <c r="AQ30">
        <v>58.244999999999997</v>
      </c>
      <c r="AR30">
        <v>57.930999999999997</v>
      </c>
      <c r="AS30">
        <v>57.616</v>
      </c>
      <c r="AT30">
        <v>57.302</v>
      </c>
      <c r="AU30">
        <v>56.985999999999997</v>
      </c>
      <c r="AV30">
        <v>56.67</v>
      </c>
      <c r="AW30">
        <v>56.351999999999997</v>
      </c>
      <c r="AX30">
        <v>56.034999999999997</v>
      </c>
      <c r="AY30">
        <v>55.718000000000004</v>
      </c>
      <c r="AZ30">
        <v>55.399000000000001</v>
      </c>
      <c r="BA30">
        <v>55.08</v>
      </c>
      <c r="BB30">
        <v>54.761000000000003</v>
      </c>
      <c r="BC30">
        <v>54.442</v>
      </c>
      <c r="BD30">
        <v>54.122</v>
      </c>
      <c r="BE30">
        <v>53.801000000000002</v>
      </c>
      <c r="BF30">
        <v>53.481000000000002</v>
      </c>
      <c r="BG30">
        <v>53.16</v>
      </c>
      <c r="BH30">
        <v>52.826999999999998</v>
      </c>
      <c r="BI30">
        <v>52.481999999999999</v>
      </c>
      <c r="BJ30">
        <v>52.124000000000002</v>
      </c>
      <c r="BK30">
        <v>51.755000000000003</v>
      </c>
      <c r="BL30">
        <v>51.374000000000002</v>
      </c>
      <c r="BM30">
        <v>50.98</v>
      </c>
      <c r="BN30">
        <v>50.575000000000003</v>
      </c>
    </row>
    <row r="31" spans="1:66" x14ac:dyDescent="0.2">
      <c r="A31" t="s">
        <v>483</v>
      </c>
      <c r="B31" t="s">
        <v>482</v>
      </c>
      <c r="C31" t="s">
        <v>1</v>
      </c>
      <c r="D31" t="s">
        <v>0</v>
      </c>
      <c r="E31">
        <v>67.59899999999999</v>
      </c>
      <c r="F31">
        <v>66.478000000000009</v>
      </c>
      <c r="G31">
        <v>65.337000000000003</v>
      </c>
      <c r="H31">
        <v>64.177999999999997</v>
      </c>
      <c r="I31">
        <v>63</v>
      </c>
      <c r="J31">
        <v>61.872999999999998</v>
      </c>
      <c r="K31">
        <v>60.731000000000002</v>
      </c>
      <c r="L31">
        <v>59.578000000000003</v>
      </c>
      <c r="M31">
        <v>58.411999999999999</v>
      </c>
      <c r="N31">
        <v>57.24</v>
      </c>
      <c r="O31">
        <v>55.99</v>
      </c>
      <c r="P31">
        <v>54.651000000000003</v>
      </c>
      <c r="Q31">
        <v>53.302999999999997</v>
      </c>
      <c r="R31">
        <v>51.954000000000001</v>
      </c>
      <c r="S31">
        <v>50.6</v>
      </c>
      <c r="T31">
        <v>49.386000000000003</v>
      </c>
      <c r="U31">
        <v>48.170999999999999</v>
      </c>
      <c r="V31">
        <v>46.960999999999999</v>
      </c>
      <c r="W31">
        <v>45.753</v>
      </c>
      <c r="X31">
        <v>44.597999999999999</v>
      </c>
      <c r="Y31">
        <v>43.502000000000002</v>
      </c>
      <c r="Z31">
        <v>42.415999999999997</v>
      </c>
      <c r="AA31">
        <v>41.335999999999999</v>
      </c>
      <c r="AB31">
        <v>40.264000000000003</v>
      </c>
      <c r="AC31">
        <v>39.200000000000003</v>
      </c>
      <c r="AD31">
        <v>38.167000000000002</v>
      </c>
      <c r="AE31">
        <v>37.143000000000001</v>
      </c>
      <c r="AF31">
        <v>36.130000000000003</v>
      </c>
      <c r="AG31">
        <v>35.128</v>
      </c>
      <c r="AH31">
        <v>34.414999999999999</v>
      </c>
      <c r="AI31">
        <v>34.019000000000005</v>
      </c>
      <c r="AJ31">
        <v>33.626000000000005</v>
      </c>
      <c r="AK31">
        <v>33.233999999999995</v>
      </c>
      <c r="AL31">
        <v>32.844999999999999</v>
      </c>
      <c r="AM31">
        <v>32.459000000000003</v>
      </c>
      <c r="AN31">
        <v>32.073999999999998</v>
      </c>
      <c r="AO31">
        <v>31.691999999999993</v>
      </c>
      <c r="AP31">
        <v>31.313000000000002</v>
      </c>
      <c r="AQ31">
        <v>30.936000000000007</v>
      </c>
      <c r="AR31">
        <v>30.518000000000001</v>
      </c>
      <c r="AS31">
        <v>30.027000000000001</v>
      </c>
      <c r="AT31">
        <v>29.542000000000002</v>
      </c>
      <c r="AU31">
        <v>29.061000000000007</v>
      </c>
      <c r="AV31">
        <v>28.585000000000001</v>
      </c>
      <c r="AW31">
        <v>28.113</v>
      </c>
      <c r="AX31">
        <v>27.646000000000001</v>
      </c>
      <c r="AY31">
        <v>27.183999999999997</v>
      </c>
      <c r="AZ31">
        <v>26.727000000000004</v>
      </c>
      <c r="BA31">
        <v>26.274000000000001</v>
      </c>
      <c r="BB31">
        <v>25.828000000000003</v>
      </c>
      <c r="BC31">
        <v>25.328000000000003</v>
      </c>
      <c r="BD31">
        <v>24.811999999999998</v>
      </c>
      <c r="BE31">
        <v>24.302999999999997</v>
      </c>
      <c r="BF31">
        <v>23.801000000000002</v>
      </c>
      <c r="BG31">
        <v>23.307000000000002</v>
      </c>
      <c r="BH31">
        <v>22.819000000000003</v>
      </c>
      <c r="BI31">
        <v>22.338999999999999</v>
      </c>
      <c r="BJ31">
        <v>21.866</v>
      </c>
      <c r="BK31">
        <v>21.405000000000001</v>
      </c>
      <c r="BL31">
        <v>20.956000000000003</v>
      </c>
      <c r="BM31">
        <v>20.516999999999996</v>
      </c>
      <c r="BN31">
        <v>20.09</v>
      </c>
    </row>
    <row r="32" spans="1:66" x14ac:dyDescent="0.2">
      <c r="A32" t="s">
        <v>481</v>
      </c>
      <c r="B32" t="s">
        <v>480</v>
      </c>
      <c r="C32" t="s">
        <v>1</v>
      </c>
      <c r="D32" t="s">
        <v>0</v>
      </c>
      <c r="E32">
        <v>45.972000000000001</v>
      </c>
      <c r="F32">
        <v>46.28</v>
      </c>
      <c r="G32">
        <v>46.59</v>
      </c>
      <c r="H32">
        <v>46.899000000000001</v>
      </c>
      <c r="I32">
        <v>47.21</v>
      </c>
      <c r="J32">
        <v>47.518999999999998</v>
      </c>
      <c r="K32">
        <v>47.83</v>
      </c>
      <c r="L32">
        <v>48.14</v>
      </c>
      <c r="M32">
        <v>48.451000000000001</v>
      </c>
      <c r="N32">
        <v>48.762</v>
      </c>
      <c r="O32">
        <v>49.036999999999999</v>
      </c>
      <c r="P32">
        <v>49.195</v>
      </c>
      <c r="Q32">
        <v>49.353999999999999</v>
      </c>
      <c r="R32">
        <v>49.512</v>
      </c>
      <c r="S32">
        <v>49.670999999999999</v>
      </c>
      <c r="T32">
        <v>49.829000000000001</v>
      </c>
      <c r="U32">
        <v>49.988</v>
      </c>
      <c r="V32">
        <v>50.146000000000001</v>
      </c>
      <c r="W32">
        <v>50.305</v>
      </c>
      <c r="X32">
        <v>50.463000000000001</v>
      </c>
      <c r="Y32">
        <v>50.625999999999998</v>
      </c>
      <c r="Z32">
        <v>50.817</v>
      </c>
      <c r="AA32">
        <v>51.008000000000003</v>
      </c>
      <c r="AB32">
        <v>51.198999999999998</v>
      </c>
      <c r="AC32">
        <v>51.39</v>
      </c>
      <c r="AD32">
        <v>51.581000000000003</v>
      </c>
      <c r="AE32">
        <v>51.771999999999998</v>
      </c>
      <c r="AF32">
        <v>51.963000000000001</v>
      </c>
      <c r="AG32">
        <v>52.154000000000003</v>
      </c>
      <c r="AH32">
        <v>52.344999999999999</v>
      </c>
      <c r="AI32">
        <v>52.534999999999997</v>
      </c>
      <c r="AJ32">
        <v>52.728999999999999</v>
      </c>
      <c r="AK32">
        <v>52.941000000000003</v>
      </c>
      <c r="AL32">
        <v>53.152000000000001</v>
      </c>
      <c r="AM32">
        <v>53.363</v>
      </c>
      <c r="AN32">
        <v>53.575000000000003</v>
      </c>
      <c r="AO32">
        <v>53.786000000000001</v>
      </c>
      <c r="AP32">
        <v>53.997</v>
      </c>
      <c r="AQ32">
        <v>54.207000000000001</v>
      </c>
      <c r="AR32">
        <v>54.417999999999999</v>
      </c>
      <c r="AS32">
        <v>54.601999999999997</v>
      </c>
      <c r="AT32">
        <v>54.619</v>
      </c>
      <c r="AU32">
        <v>54.636000000000003</v>
      </c>
      <c r="AV32">
        <v>54.652999999999999</v>
      </c>
      <c r="AW32">
        <v>54.67</v>
      </c>
      <c r="AX32">
        <v>54.686999999999998</v>
      </c>
      <c r="AY32">
        <v>54.704000000000001</v>
      </c>
      <c r="AZ32">
        <v>54.720999999999997</v>
      </c>
      <c r="BA32">
        <v>54.738</v>
      </c>
      <c r="BB32">
        <v>54.755000000000003</v>
      </c>
      <c r="BC32">
        <v>54.771999999999998</v>
      </c>
      <c r="BD32">
        <v>54.771999999999998</v>
      </c>
      <c r="BE32">
        <v>54.753999999999998</v>
      </c>
      <c r="BF32">
        <v>54.718000000000004</v>
      </c>
      <c r="BG32">
        <v>54.664999999999999</v>
      </c>
      <c r="BH32">
        <v>54.594000000000001</v>
      </c>
      <c r="BI32">
        <v>54.505000000000003</v>
      </c>
      <c r="BJ32">
        <v>54.399000000000001</v>
      </c>
      <c r="BK32">
        <v>54.276000000000003</v>
      </c>
      <c r="BL32">
        <v>54.134</v>
      </c>
      <c r="BM32">
        <v>53.975000000000001</v>
      </c>
      <c r="BN32">
        <v>53.798999999999999</v>
      </c>
    </row>
    <row r="33" spans="1:66" x14ac:dyDescent="0.2">
      <c r="A33" t="s">
        <v>479</v>
      </c>
      <c r="B33" t="s">
        <v>478</v>
      </c>
      <c r="C33" t="s">
        <v>1</v>
      </c>
      <c r="D33" t="s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</row>
    <row r="34" spans="1:66" x14ac:dyDescent="0.2">
      <c r="A34" t="s">
        <v>477</v>
      </c>
      <c r="B34" t="s">
        <v>476</v>
      </c>
      <c r="C34" t="s">
        <v>1</v>
      </c>
      <c r="D34" t="s">
        <v>0</v>
      </c>
      <c r="E34">
        <v>63.238</v>
      </c>
      <c r="F34">
        <v>62.941000000000003</v>
      </c>
      <c r="G34">
        <v>62.643000000000001</v>
      </c>
      <c r="H34">
        <v>62.344000000000001</v>
      </c>
      <c r="I34">
        <v>62.042999999999999</v>
      </c>
      <c r="J34">
        <v>61.743000000000002</v>
      </c>
      <c r="K34">
        <v>61.441000000000003</v>
      </c>
      <c r="L34">
        <v>61.137999999999998</v>
      </c>
      <c r="M34">
        <v>60.834000000000003</v>
      </c>
      <c r="N34">
        <v>60.53</v>
      </c>
      <c r="O34">
        <v>60.223999999999997</v>
      </c>
      <c r="P34">
        <v>59.917999999999999</v>
      </c>
      <c r="Q34">
        <v>59.610999999999997</v>
      </c>
      <c r="R34">
        <v>59.304000000000002</v>
      </c>
      <c r="S34">
        <v>58.996000000000002</v>
      </c>
      <c r="T34">
        <v>58.686</v>
      </c>
      <c r="U34">
        <v>58.375999999999998</v>
      </c>
      <c r="V34">
        <v>57.554000000000002</v>
      </c>
      <c r="W34">
        <v>56.558</v>
      </c>
      <c r="X34">
        <v>55.557000000000002</v>
      </c>
      <c r="Y34">
        <v>54.548999999999999</v>
      </c>
      <c r="Z34">
        <v>53.540999999999997</v>
      </c>
      <c r="AA34">
        <v>52.527999999999999</v>
      </c>
      <c r="AB34">
        <v>51.514000000000003</v>
      </c>
      <c r="AC34">
        <v>50.496000000000002</v>
      </c>
      <c r="AD34">
        <v>49.481000000000002</v>
      </c>
      <c r="AE34">
        <v>48.465000000000003</v>
      </c>
      <c r="AF34">
        <v>47.451000000000001</v>
      </c>
      <c r="AG34">
        <v>46.436999999999998</v>
      </c>
      <c r="AH34">
        <v>45.429000000000002</v>
      </c>
      <c r="AI34">
        <v>44.423000000000002</v>
      </c>
      <c r="AJ34">
        <v>43.420999999999999</v>
      </c>
      <c r="AK34">
        <v>42.459000000000003</v>
      </c>
      <c r="AL34">
        <v>41.920999999999999</v>
      </c>
      <c r="AM34">
        <v>41.384999999999998</v>
      </c>
      <c r="AN34">
        <v>40.85</v>
      </c>
      <c r="AO34">
        <v>40.317999999999998</v>
      </c>
      <c r="AP34">
        <v>39.787999999999997</v>
      </c>
      <c r="AQ34">
        <v>39.261000000000003</v>
      </c>
      <c r="AR34">
        <v>38.735999999999997</v>
      </c>
      <c r="AS34">
        <v>38.213000000000001</v>
      </c>
      <c r="AT34">
        <v>37.694000000000003</v>
      </c>
      <c r="AU34">
        <v>37.216999999999999</v>
      </c>
      <c r="AV34">
        <v>36.752000000000002</v>
      </c>
      <c r="AW34">
        <v>36.289000000000001</v>
      </c>
      <c r="AX34">
        <v>35.83</v>
      </c>
      <c r="AY34">
        <v>35.372</v>
      </c>
      <c r="AZ34">
        <v>34.918000000000006</v>
      </c>
      <c r="BA34">
        <v>34.465000000000003</v>
      </c>
      <c r="BB34">
        <v>34.016000000000005</v>
      </c>
      <c r="BC34">
        <v>33.57</v>
      </c>
      <c r="BD34">
        <v>33.126000000000005</v>
      </c>
      <c r="BE34">
        <v>32.685000000000002</v>
      </c>
      <c r="BF34">
        <v>32.301000000000002</v>
      </c>
      <c r="BG34">
        <v>31.953000000000003</v>
      </c>
      <c r="BH34">
        <v>31.606999999999999</v>
      </c>
      <c r="BI34">
        <v>31.262</v>
      </c>
      <c r="BJ34">
        <v>30.92</v>
      </c>
      <c r="BK34">
        <v>30.574999999999999</v>
      </c>
      <c r="BL34">
        <v>30.227000000000004</v>
      </c>
      <c r="BM34">
        <v>29.876999999999995</v>
      </c>
      <c r="BN34">
        <v>29.524999999999999</v>
      </c>
    </row>
    <row r="35" spans="1:66" x14ac:dyDescent="0.2">
      <c r="A35" t="s">
        <v>475</v>
      </c>
      <c r="B35" t="s">
        <v>474</v>
      </c>
      <c r="C35" t="s">
        <v>1</v>
      </c>
      <c r="D35" t="s">
        <v>0</v>
      </c>
      <c r="E35">
        <v>53.860999999999997</v>
      </c>
      <c r="F35">
        <v>52.878</v>
      </c>
      <c r="G35">
        <v>51.901000000000003</v>
      </c>
      <c r="H35">
        <v>50.921999999999997</v>
      </c>
      <c r="I35">
        <v>49.941000000000003</v>
      </c>
      <c r="J35">
        <v>48.963000000000001</v>
      </c>
      <c r="K35">
        <v>47.984000000000002</v>
      </c>
      <c r="L35">
        <v>47.006999999999998</v>
      </c>
      <c r="M35">
        <v>46.03</v>
      </c>
      <c r="N35">
        <v>45.06</v>
      </c>
      <c r="O35">
        <v>44.091000000000001</v>
      </c>
      <c r="P35">
        <v>43.106000000000002</v>
      </c>
      <c r="Q35">
        <v>42.121000000000002</v>
      </c>
      <c r="R35">
        <v>41.145000000000003</v>
      </c>
      <c r="S35">
        <v>40.173999999999999</v>
      </c>
      <c r="T35">
        <v>39.210999999999999</v>
      </c>
      <c r="U35">
        <v>38.255000000000003</v>
      </c>
      <c r="V35">
        <v>37.311</v>
      </c>
      <c r="W35">
        <v>36.375</v>
      </c>
      <c r="X35">
        <v>35.448999999999998</v>
      </c>
      <c r="Y35">
        <v>34.531999999999996</v>
      </c>
      <c r="Z35">
        <v>33.630000000000003</v>
      </c>
      <c r="AA35">
        <v>32.738</v>
      </c>
      <c r="AB35">
        <v>31.858000000000004</v>
      </c>
      <c r="AC35">
        <v>30.99</v>
      </c>
      <c r="AD35">
        <v>30.138000000000005</v>
      </c>
      <c r="AE35">
        <v>29.296999999999997</v>
      </c>
      <c r="AF35">
        <v>28.471000000000004</v>
      </c>
      <c r="AG35">
        <v>27.658000000000001</v>
      </c>
      <c r="AH35">
        <v>26.861000000000004</v>
      </c>
      <c r="AI35">
        <v>26.078000000000003</v>
      </c>
      <c r="AJ35">
        <v>25.31</v>
      </c>
      <c r="AK35">
        <v>24.555999999999997</v>
      </c>
      <c r="AL35">
        <v>23.819000000000003</v>
      </c>
      <c r="AM35">
        <v>23.096999999999994</v>
      </c>
      <c r="AN35">
        <v>22.39</v>
      </c>
      <c r="AO35">
        <v>21.697999999999993</v>
      </c>
      <c r="AP35">
        <v>20.951999999999998</v>
      </c>
      <c r="AQ35">
        <v>20.218999999999994</v>
      </c>
      <c r="AR35">
        <v>19.504000000000005</v>
      </c>
      <c r="AS35">
        <v>18.808000000000007</v>
      </c>
      <c r="AT35">
        <v>18.447000000000003</v>
      </c>
      <c r="AU35">
        <v>18.12</v>
      </c>
      <c r="AV35">
        <v>17.796999999999997</v>
      </c>
      <c r="AW35">
        <v>17.478999999999999</v>
      </c>
      <c r="AX35">
        <v>17.165999999999997</v>
      </c>
      <c r="AY35">
        <v>16.856999999999999</v>
      </c>
      <c r="AZ35">
        <v>16.552000000000007</v>
      </c>
      <c r="BA35">
        <v>16.251000000000005</v>
      </c>
      <c r="BB35">
        <v>15.956000000000003</v>
      </c>
      <c r="BC35">
        <v>15.664999999999999</v>
      </c>
      <c r="BD35">
        <v>15.369</v>
      </c>
      <c r="BE35">
        <v>15.076999999999998</v>
      </c>
      <c r="BF35">
        <v>14.790999999999997</v>
      </c>
      <c r="BG35">
        <v>14.507999999999996</v>
      </c>
      <c r="BH35">
        <v>14.23</v>
      </c>
      <c r="BI35">
        <v>13.957999999999998</v>
      </c>
      <c r="BJ35">
        <v>13.691000000000003</v>
      </c>
      <c r="BK35">
        <v>13.430999999999997</v>
      </c>
      <c r="BL35">
        <v>13.176000000000002</v>
      </c>
      <c r="BM35">
        <v>12.927000000000007</v>
      </c>
      <c r="BN35">
        <v>12.683000000000007</v>
      </c>
    </row>
    <row r="36" spans="1:66" x14ac:dyDescent="0.2">
      <c r="A36" t="s">
        <v>473</v>
      </c>
      <c r="B36" t="s">
        <v>472</v>
      </c>
      <c r="C36" t="s">
        <v>1</v>
      </c>
      <c r="D36" t="s">
        <v>0</v>
      </c>
      <c r="E36">
        <v>63.222999999999999</v>
      </c>
      <c r="F36">
        <v>63.151000000000003</v>
      </c>
      <c r="G36">
        <v>63.078000000000003</v>
      </c>
      <c r="H36">
        <v>63.005000000000003</v>
      </c>
      <c r="I36">
        <v>62.932000000000002</v>
      </c>
      <c r="J36">
        <v>62.859000000000002</v>
      </c>
      <c r="K36">
        <v>62.786000000000001</v>
      </c>
      <c r="L36">
        <v>62.713000000000001</v>
      </c>
      <c r="M36">
        <v>62.64</v>
      </c>
      <c r="N36">
        <v>62.567</v>
      </c>
      <c r="O36">
        <v>62.45</v>
      </c>
      <c r="P36">
        <v>62.191000000000003</v>
      </c>
      <c r="Q36">
        <v>61.93</v>
      </c>
      <c r="R36">
        <v>61.668999999999997</v>
      </c>
      <c r="S36">
        <v>61.408000000000001</v>
      </c>
      <c r="T36">
        <v>61.145000000000003</v>
      </c>
      <c r="U36">
        <v>60.881999999999998</v>
      </c>
      <c r="V36">
        <v>60.619</v>
      </c>
      <c r="W36">
        <v>60.353999999999999</v>
      </c>
      <c r="X36">
        <v>60.09</v>
      </c>
      <c r="Y36">
        <v>59.898000000000003</v>
      </c>
      <c r="Z36">
        <v>60.171999999999997</v>
      </c>
      <c r="AA36">
        <v>60.445999999999998</v>
      </c>
      <c r="AB36">
        <v>60.72</v>
      </c>
      <c r="AC36">
        <v>60.993000000000002</v>
      </c>
      <c r="AD36">
        <v>61.264000000000003</v>
      </c>
      <c r="AE36">
        <v>61.536000000000001</v>
      </c>
      <c r="AF36">
        <v>61.805999999999997</v>
      </c>
      <c r="AG36">
        <v>62.076999999999998</v>
      </c>
      <c r="AH36">
        <v>62.345999999999997</v>
      </c>
      <c r="AI36">
        <v>62.63</v>
      </c>
      <c r="AJ36">
        <v>62.994</v>
      </c>
      <c r="AK36">
        <v>63.356999999999999</v>
      </c>
      <c r="AL36">
        <v>63.716999999999999</v>
      </c>
      <c r="AM36">
        <v>64.075999999999993</v>
      </c>
      <c r="AN36">
        <v>64.433999999999997</v>
      </c>
      <c r="AO36">
        <v>64.790000000000006</v>
      </c>
      <c r="AP36">
        <v>65.144000000000005</v>
      </c>
      <c r="AQ36">
        <v>65.497</v>
      </c>
      <c r="AR36">
        <v>65.847999999999999</v>
      </c>
      <c r="AS36">
        <v>66.173000000000002</v>
      </c>
      <c r="AT36">
        <v>66.371000000000009</v>
      </c>
      <c r="AU36">
        <v>66.569000000000003</v>
      </c>
      <c r="AV36">
        <v>66.765999999999991</v>
      </c>
      <c r="AW36">
        <v>66.962999999999994</v>
      </c>
      <c r="AX36">
        <v>67.158999999999992</v>
      </c>
      <c r="AY36">
        <v>67.353999999999999</v>
      </c>
      <c r="AZ36">
        <v>67.549000000000007</v>
      </c>
      <c r="BA36">
        <v>67.744</v>
      </c>
      <c r="BB36">
        <v>67.936999999999998</v>
      </c>
      <c r="BC36">
        <v>68.13</v>
      </c>
      <c r="BD36">
        <v>68.3</v>
      </c>
      <c r="BE36">
        <v>68.447000000000003</v>
      </c>
      <c r="BF36">
        <v>68.570999999999998</v>
      </c>
      <c r="BG36">
        <v>68.671999999999997</v>
      </c>
      <c r="BH36">
        <v>68.751000000000005</v>
      </c>
      <c r="BI36">
        <v>68.807000000000002</v>
      </c>
      <c r="BJ36">
        <v>68.841000000000008</v>
      </c>
      <c r="BK36">
        <v>68.853000000000009</v>
      </c>
      <c r="BL36">
        <v>68.841999999999999</v>
      </c>
      <c r="BM36">
        <v>68.808999999999997</v>
      </c>
      <c r="BN36">
        <v>68.754000000000005</v>
      </c>
    </row>
    <row r="37" spans="1:66" x14ac:dyDescent="0.2">
      <c r="A37" t="s">
        <v>471</v>
      </c>
      <c r="B37" t="s">
        <v>470</v>
      </c>
      <c r="C37" t="s">
        <v>1</v>
      </c>
      <c r="D37" t="s">
        <v>0</v>
      </c>
      <c r="E37">
        <v>56.598999999999997</v>
      </c>
      <c r="F37">
        <v>54.771999999999998</v>
      </c>
      <c r="G37">
        <v>52.93</v>
      </c>
      <c r="H37">
        <v>51.08</v>
      </c>
      <c r="I37">
        <v>49.223999999999997</v>
      </c>
      <c r="J37">
        <v>47.375</v>
      </c>
      <c r="K37">
        <v>45.530999999999999</v>
      </c>
      <c r="L37">
        <v>43.7</v>
      </c>
      <c r="M37">
        <v>41.881999999999998</v>
      </c>
      <c r="N37">
        <v>40.091999999999999</v>
      </c>
      <c r="O37">
        <v>38.325000000000003</v>
      </c>
      <c r="P37">
        <v>36.588000000000001</v>
      </c>
      <c r="Q37">
        <v>36.264000000000003</v>
      </c>
      <c r="R37">
        <v>36.110999999999997</v>
      </c>
      <c r="S37">
        <v>35.959000000000003</v>
      </c>
      <c r="T37">
        <v>35.807000000000002</v>
      </c>
      <c r="U37">
        <v>35.655000000000001</v>
      </c>
      <c r="V37">
        <v>35.504000000000005</v>
      </c>
      <c r="W37">
        <v>35.352999999999994</v>
      </c>
      <c r="X37">
        <v>35.201999999999998</v>
      </c>
      <c r="Y37">
        <v>35.051000000000002</v>
      </c>
      <c r="Z37">
        <v>34.900999999999996</v>
      </c>
      <c r="AA37">
        <v>34.751000000000005</v>
      </c>
      <c r="AB37">
        <v>34.600999999999999</v>
      </c>
      <c r="AC37">
        <v>34.451999999999998</v>
      </c>
      <c r="AD37">
        <v>34.302999999999997</v>
      </c>
      <c r="AE37">
        <v>34.153999999999996</v>
      </c>
      <c r="AF37">
        <v>34.006</v>
      </c>
      <c r="AG37">
        <v>33.856999999999999</v>
      </c>
      <c r="AH37">
        <v>33.71</v>
      </c>
      <c r="AI37">
        <v>33.561999999999998</v>
      </c>
      <c r="AJ37">
        <v>33.414999999999999</v>
      </c>
      <c r="AK37">
        <v>32.921999999999997</v>
      </c>
      <c r="AL37">
        <v>32.396000000000001</v>
      </c>
      <c r="AM37">
        <v>31.873999999999995</v>
      </c>
      <c r="AN37">
        <v>31.355999999999995</v>
      </c>
      <c r="AO37">
        <v>30.841999999999999</v>
      </c>
      <c r="AP37">
        <v>30.334000000000003</v>
      </c>
      <c r="AQ37">
        <v>29.83</v>
      </c>
      <c r="AR37">
        <v>29.331000000000003</v>
      </c>
      <c r="AS37">
        <v>28.835999999999999</v>
      </c>
      <c r="AT37">
        <v>28.347999999999999</v>
      </c>
      <c r="AU37">
        <v>27.953999999999994</v>
      </c>
      <c r="AV37">
        <v>27.578999999999994</v>
      </c>
      <c r="AW37">
        <v>27.206000000000003</v>
      </c>
      <c r="AX37">
        <v>26.837000000000003</v>
      </c>
      <c r="AY37">
        <v>26.471000000000004</v>
      </c>
      <c r="AZ37">
        <v>26.108000000000004</v>
      </c>
      <c r="BA37">
        <v>25.748000000000005</v>
      </c>
      <c r="BB37">
        <v>25.391999999999996</v>
      </c>
      <c r="BC37">
        <v>25.039000000000001</v>
      </c>
      <c r="BD37">
        <v>24.69</v>
      </c>
      <c r="BE37">
        <v>24.343999999999994</v>
      </c>
      <c r="BF37">
        <v>24.003</v>
      </c>
      <c r="BG37">
        <v>23.668000000000006</v>
      </c>
      <c r="BH37">
        <v>23.337000000000003</v>
      </c>
      <c r="BI37">
        <v>23.01</v>
      </c>
      <c r="BJ37">
        <v>22.688000000000002</v>
      </c>
      <c r="BK37">
        <v>22.370999999999995</v>
      </c>
      <c r="BL37">
        <v>22.058000000000007</v>
      </c>
      <c r="BM37">
        <v>21.75</v>
      </c>
      <c r="BN37">
        <v>21.445999999999998</v>
      </c>
    </row>
    <row r="38" spans="1:66" x14ac:dyDescent="0.2">
      <c r="A38" t="s">
        <v>469</v>
      </c>
      <c r="B38" t="s">
        <v>468</v>
      </c>
      <c r="C38" t="s">
        <v>1</v>
      </c>
      <c r="D38" t="s">
        <v>0</v>
      </c>
      <c r="E38">
        <v>96.403999999999996</v>
      </c>
      <c r="F38">
        <v>96.207999999999998</v>
      </c>
      <c r="G38">
        <v>96.001000000000005</v>
      </c>
      <c r="H38">
        <v>95.783000000000001</v>
      </c>
      <c r="I38">
        <v>95.554000000000002</v>
      </c>
      <c r="J38">
        <v>95.313000000000002</v>
      </c>
      <c r="K38">
        <v>95.06</v>
      </c>
      <c r="L38">
        <v>94.793000000000006</v>
      </c>
      <c r="M38">
        <v>94.513000000000005</v>
      </c>
      <c r="N38">
        <v>94.218999999999994</v>
      </c>
      <c r="O38">
        <v>93.911000000000001</v>
      </c>
      <c r="P38">
        <v>93.587000000000003</v>
      </c>
      <c r="Q38">
        <v>93.245999999999995</v>
      </c>
      <c r="R38">
        <v>92.89</v>
      </c>
      <c r="S38">
        <v>92.516000000000005</v>
      </c>
      <c r="T38">
        <v>92.123999999999995</v>
      </c>
      <c r="U38">
        <v>91.712000000000003</v>
      </c>
      <c r="V38">
        <v>91.283000000000001</v>
      </c>
      <c r="W38">
        <v>90.831999999999994</v>
      </c>
      <c r="X38">
        <v>90.361000000000004</v>
      </c>
      <c r="Y38">
        <v>89.867999999999995</v>
      </c>
      <c r="Z38">
        <v>89.353999999999999</v>
      </c>
      <c r="AA38">
        <v>88.816000000000003</v>
      </c>
      <c r="AB38">
        <v>88.254999999999995</v>
      </c>
      <c r="AC38">
        <v>87.668000000000006</v>
      </c>
      <c r="AD38">
        <v>87.058999999999997</v>
      </c>
      <c r="AE38">
        <v>86.423000000000002</v>
      </c>
      <c r="AF38">
        <v>85.76</v>
      </c>
      <c r="AG38">
        <v>85.070999999999998</v>
      </c>
      <c r="AH38">
        <v>84.355000000000004</v>
      </c>
      <c r="AI38">
        <v>83.611999999999995</v>
      </c>
      <c r="AJ38">
        <v>82.838999999999999</v>
      </c>
      <c r="AK38">
        <v>82.037999999999997</v>
      </c>
      <c r="AL38">
        <v>81.209000000000003</v>
      </c>
      <c r="AM38">
        <v>80.350999999999999</v>
      </c>
      <c r="AN38">
        <v>79.462999999999994</v>
      </c>
      <c r="AO38">
        <v>78.543999999999997</v>
      </c>
      <c r="AP38">
        <v>77.599000000000004</v>
      </c>
      <c r="AQ38">
        <v>76.623000000000005</v>
      </c>
      <c r="AR38">
        <v>75.617000000000004</v>
      </c>
      <c r="AS38">
        <v>74.581999999999994</v>
      </c>
      <c r="AT38">
        <v>73.52</v>
      </c>
      <c r="AU38">
        <v>72.430000000000007</v>
      </c>
      <c r="AV38">
        <v>71.311999999999998</v>
      </c>
      <c r="AW38">
        <v>70.165000000000006</v>
      </c>
      <c r="AX38">
        <v>69.034999999999997</v>
      </c>
      <c r="AY38">
        <v>68.287999999999997</v>
      </c>
      <c r="AZ38">
        <v>67.531000000000006</v>
      </c>
      <c r="BA38">
        <v>66.76400000000001</v>
      </c>
      <c r="BB38">
        <v>65.989999999999995</v>
      </c>
      <c r="BC38">
        <v>65.206999999999994</v>
      </c>
      <c r="BD38">
        <v>64.415000000000006</v>
      </c>
      <c r="BE38">
        <v>63.628999999999998</v>
      </c>
      <c r="BF38">
        <v>62.850999999999999</v>
      </c>
      <c r="BG38">
        <v>62.082000000000001</v>
      </c>
      <c r="BH38">
        <v>61.322000000000003</v>
      </c>
      <c r="BI38">
        <v>60.572000000000003</v>
      </c>
      <c r="BJ38">
        <v>59.832999999999998</v>
      </c>
      <c r="BK38">
        <v>59.104999999999997</v>
      </c>
      <c r="BL38">
        <v>58.387999999999998</v>
      </c>
      <c r="BM38">
        <v>57.683999999999997</v>
      </c>
      <c r="BN38">
        <v>56.991999999999997</v>
      </c>
    </row>
    <row r="39" spans="1:66" x14ac:dyDescent="0.2">
      <c r="A39" t="s">
        <v>467</v>
      </c>
      <c r="B39" t="s">
        <v>466</v>
      </c>
      <c r="C39" t="s">
        <v>1</v>
      </c>
      <c r="D39" t="s">
        <v>0</v>
      </c>
      <c r="E39">
        <v>96.94</v>
      </c>
      <c r="F39">
        <v>96.903000000000006</v>
      </c>
      <c r="G39">
        <v>96.866</v>
      </c>
      <c r="H39">
        <v>96.828999999999994</v>
      </c>
      <c r="I39">
        <v>96.682000000000002</v>
      </c>
      <c r="J39">
        <v>96.161000000000001</v>
      </c>
      <c r="K39">
        <v>95.563000000000002</v>
      </c>
      <c r="L39">
        <v>94.876000000000005</v>
      </c>
      <c r="M39">
        <v>94.087999999999994</v>
      </c>
      <c r="N39">
        <v>93.19</v>
      </c>
      <c r="O39">
        <v>92.165999999999997</v>
      </c>
      <c r="P39">
        <v>91.001999999999995</v>
      </c>
      <c r="Q39">
        <v>90.305000000000007</v>
      </c>
      <c r="R39">
        <v>89.619</v>
      </c>
      <c r="S39">
        <v>88.89</v>
      </c>
      <c r="T39">
        <v>88.116</v>
      </c>
      <c r="U39">
        <v>87.295000000000002</v>
      </c>
      <c r="V39">
        <v>86.427999999999997</v>
      </c>
      <c r="W39">
        <v>85.510999999999996</v>
      </c>
      <c r="X39">
        <v>84.543000000000006</v>
      </c>
      <c r="Y39">
        <v>83.521000000000001</v>
      </c>
      <c r="Z39">
        <v>82.448000000000008</v>
      </c>
      <c r="AA39">
        <v>80.510999999999996</v>
      </c>
      <c r="AB39">
        <v>78.277000000000001</v>
      </c>
      <c r="AC39">
        <v>75.861000000000004</v>
      </c>
      <c r="AD39">
        <v>73.275999999999996</v>
      </c>
      <c r="AE39">
        <v>70.516999999999996</v>
      </c>
      <c r="AF39">
        <v>67.59899999999999</v>
      </c>
      <c r="AG39">
        <v>64.533000000000001</v>
      </c>
      <c r="AH39">
        <v>61.351999999999997</v>
      </c>
      <c r="AI39">
        <v>58.067</v>
      </c>
      <c r="AJ39">
        <v>54.707999999999998</v>
      </c>
      <c r="AK39">
        <v>53.557000000000002</v>
      </c>
      <c r="AL39">
        <v>52.713999999999999</v>
      </c>
      <c r="AM39">
        <v>51.866999999999997</v>
      </c>
      <c r="AN39">
        <v>51.018999999999998</v>
      </c>
      <c r="AO39">
        <v>50.17</v>
      </c>
      <c r="AP39">
        <v>49.323</v>
      </c>
      <c r="AQ39">
        <v>48.475000000000001</v>
      </c>
      <c r="AR39">
        <v>47.628</v>
      </c>
      <c r="AS39">
        <v>46.780999999999999</v>
      </c>
      <c r="AT39">
        <v>45.938000000000002</v>
      </c>
      <c r="AU39">
        <v>45.43</v>
      </c>
      <c r="AV39">
        <v>44.970999999999997</v>
      </c>
      <c r="AW39">
        <v>44.512</v>
      </c>
      <c r="AX39">
        <v>44.055999999999997</v>
      </c>
      <c r="AY39">
        <v>43.6</v>
      </c>
      <c r="AZ39">
        <v>42.072000000000003</v>
      </c>
      <c r="BA39">
        <v>40.555999999999997</v>
      </c>
      <c r="BB39">
        <v>39.063000000000002</v>
      </c>
      <c r="BC39">
        <v>37.588000000000001</v>
      </c>
      <c r="BD39">
        <v>36.134999999999998</v>
      </c>
      <c r="BE39">
        <v>35.231999999999999</v>
      </c>
      <c r="BF39">
        <v>34.427999999999997</v>
      </c>
      <c r="BG39">
        <v>33.632000000000005</v>
      </c>
      <c r="BH39">
        <v>32.844999999999999</v>
      </c>
      <c r="BI39">
        <v>32.066999999999993</v>
      </c>
      <c r="BJ39">
        <v>31.3</v>
      </c>
      <c r="BK39">
        <v>30.554000000000002</v>
      </c>
      <c r="BL39">
        <v>29.828000000000003</v>
      </c>
      <c r="BM39">
        <v>29.123000000000005</v>
      </c>
      <c r="BN39">
        <v>28.44</v>
      </c>
    </row>
    <row r="40" spans="1:66" x14ac:dyDescent="0.2">
      <c r="A40" t="s">
        <v>465</v>
      </c>
      <c r="B40" t="s">
        <v>464</v>
      </c>
      <c r="C40" t="s">
        <v>1</v>
      </c>
      <c r="D40" t="s">
        <v>0</v>
      </c>
      <c r="E40">
        <v>79.900000000000006</v>
      </c>
      <c r="F40">
        <v>79.248999999999995</v>
      </c>
      <c r="G40">
        <v>78.581999999999994</v>
      </c>
      <c r="H40">
        <v>77.900000000000006</v>
      </c>
      <c r="I40">
        <v>77.197000000000003</v>
      </c>
      <c r="J40">
        <v>76.480999999999995</v>
      </c>
      <c r="K40">
        <v>75.748000000000005</v>
      </c>
      <c r="L40">
        <v>75</v>
      </c>
      <c r="M40">
        <v>74.185000000000002</v>
      </c>
      <c r="N40">
        <v>73.355000000000004</v>
      </c>
      <c r="O40">
        <v>72.507999999999996</v>
      </c>
      <c r="P40">
        <v>71.644000000000005</v>
      </c>
      <c r="Q40">
        <v>70.762</v>
      </c>
      <c r="R40">
        <v>69.867000000000004</v>
      </c>
      <c r="S40">
        <v>68.954999999999998</v>
      </c>
      <c r="T40">
        <v>68.028999999999996</v>
      </c>
      <c r="U40">
        <v>67.424999999999997</v>
      </c>
      <c r="V40">
        <v>67.103000000000009</v>
      </c>
      <c r="W40">
        <v>66.778999999999996</v>
      </c>
      <c r="X40">
        <v>66.454000000000008</v>
      </c>
      <c r="Y40">
        <v>66.126000000000005</v>
      </c>
      <c r="Z40">
        <v>65.798000000000002</v>
      </c>
      <c r="AA40">
        <v>65.468000000000004</v>
      </c>
      <c r="AB40">
        <v>65.135999999999996</v>
      </c>
      <c r="AC40">
        <v>64.801999999999992</v>
      </c>
      <c r="AD40">
        <v>64.468000000000004</v>
      </c>
      <c r="AE40">
        <v>64.132000000000005</v>
      </c>
      <c r="AF40">
        <v>63.793999999999997</v>
      </c>
      <c r="AG40">
        <v>63.454999999999998</v>
      </c>
      <c r="AH40">
        <v>63.256</v>
      </c>
      <c r="AI40">
        <v>63.174999999999997</v>
      </c>
      <c r="AJ40">
        <v>63.094000000000001</v>
      </c>
      <c r="AK40">
        <v>63.012999999999998</v>
      </c>
      <c r="AL40">
        <v>62.932000000000002</v>
      </c>
      <c r="AM40">
        <v>62.850999999999999</v>
      </c>
      <c r="AN40">
        <v>62.768999999999998</v>
      </c>
      <c r="AO40">
        <v>62.688000000000002</v>
      </c>
      <c r="AP40">
        <v>62.606000000000002</v>
      </c>
      <c r="AQ40">
        <v>62.524999999999999</v>
      </c>
      <c r="AR40">
        <v>62.442999999999998</v>
      </c>
      <c r="AS40">
        <v>62.360999999999997</v>
      </c>
      <c r="AT40">
        <v>62.28</v>
      </c>
      <c r="AU40">
        <v>62.198</v>
      </c>
      <c r="AV40">
        <v>62.116</v>
      </c>
      <c r="AW40">
        <v>62.033999999999999</v>
      </c>
      <c r="AX40">
        <v>61.930999999999997</v>
      </c>
      <c r="AY40">
        <v>61.807000000000002</v>
      </c>
      <c r="AZ40">
        <v>61.661000000000001</v>
      </c>
      <c r="BA40">
        <v>61.494</v>
      </c>
      <c r="BB40">
        <v>61.305999999999997</v>
      </c>
      <c r="BC40">
        <v>61.095999999999997</v>
      </c>
      <c r="BD40">
        <v>60.865000000000002</v>
      </c>
      <c r="BE40">
        <v>60.612000000000002</v>
      </c>
      <c r="BF40">
        <v>60.337000000000003</v>
      </c>
      <c r="BG40">
        <v>60.040999999999997</v>
      </c>
      <c r="BH40">
        <v>59.722999999999999</v>
      </c>
      <c r="BI40">
        <v>59.381999999999998</v>
      </c>
      <c r="BJ40">
        <v>59.02</v>
      </c>
      <c r="BK40">
        <v>58.636000000000003</v>
      </c>
      <c r="BL40">
        <v>58.23</v>
      </c>
      <c r="BM40">
        <v>57.802</v>
      </c>
      <c r="BN40">
        <v>57.351999999999997</v>
      </c>
    </row>
    <row r="41" spans="1:66" x14ac:dyDescent="0.2">
      <c r="A41" t="s">
        <v>463</v>
      </c>
      <c r="B41" t="s">
        <v>462</v>
      </c>
      <c r="C41" t="s">
        <v>1</v>
      </c>
      <c r="D41" t="s">
        <v>0</v>
      </c>
      <c r="E41">
        <v>30.938999999999993</v>
      </c>
      <c r="F41">
        <v>30.331999999999994</v>
      </c>
      <c r="G41">
        <v>29.506</v>
      </c>
      <c r="H41">
        <v>28.692999999999998</v>
      </c>
      <c r="I41">
        <v>27.893000000000001</v>
      </c>
      <c r="J41">
        <v>27.108000000000004</v>
      </c>
      <c r="K41">
        <v>26.358000000000004</v>
      </c>
      <c r="L41">
        <v>25.844999999999999</v>
      </c>
      <c r="M41">
        <v>25.337999999999994</v>
      </c>
      <c r="N41">
        <v>24.838999999999999</v>
      </c>
      <c r="O41">
        <v>24.346000000000004</v>
      </c>
      <c r="P41">
        <v>23.91</v>
      </c>
      <c r="Q41">
        <v>24.028999999999996</v>
      </c>
      <c r="R41">
        <v>24.149000000000001</v>
      </c>
      <c r="S41">
        <v>24.269000000000005</v>
      </c>
      <c r="T41">
        <v>24.388999999999996</v>
      </c>
      <c r="U41">
        <v>24.497</v>
      </c>
      <c r="V41">
        <v>24.456999999999994</v>
      </c>
      <c r="W41">
        <v>24.417000000000002</v>
      </c>
      <c r="X41">
        <v>24.376999999999995</v>
      </c>
      <c r="Y41">
        <v>24.337000000000003</v>
      </c>
      <c r="Z41">
        <v>24.287999999999997</v>
      </c>
      <c r="AA41">
        <v>24.126000000000005</v>
      </c>
      <c r="AB41">
        <v>23.965</v>
      </c>
      <c r="AC41">
        <v>23.805</v>
      </c>
      <c r="AD41">
        <v>23.646000000000001</v>
      </c>
      <c r="AE41">
        <v>23.498000000000005</v>
      </c>
      <c r="AF41">
        <v>23.477999999999994</v>
      </c>
      <c r="AG41">
        <v>23.457999999999998</v>
      </c>
      <c r="AH41">
        <v>23.438000000000002</v>
      </c>
      <c r="AI41">
        <v>23.418000000000006</v>
      </c>
      <c r="AJ41">
        <v>23.38</v>
      </c>
      <c r="AK41">
        <v>23.113</v>
      </c>
      <c r="AL41">
        <v>22.847999999999999</v>
      </c>
      <c r="AM41">
        <v>22.585999999999999</v>
      </c>
      <c r="AN41">
        <v>22.324999999999999</v>
      </c>
      <c r="AO41">
        <v>22.049000000000007</v>
      </c>
      <c r="AP41">
        <v>21.66</v>
      </c>
      <c r="AQ41">
        <v>21.275999999999996</v>
      </c>
      <c r="AR41">
        <v>20.897000000000006</v>
      </c>
      <c r="AS41">
        <v>20.522000000000006</v>
      </c>
      <c r="AT41">
        <v>20.190000000000001</v>
      </c>
      <c r="AU41">
        <v>20.111999999999995</v>
      </c>
      <c r="AV41">
        <v>20.033000000000001</v>
      </c>
      <c r="AW41">
        <v>19.954999999999998</v>
      </c>
      <c r="AX41">
        <v>19.878</v>
      </c>
      <c r="AY41">
        <v>19.787000000000006</v>
      </c>
      <c r="AZ41">
        <v>19.603999999999999</v>
      </c>
      <c r="BA41">
        <v>19.421999999999997</v>
      </c>
      <c r="BB41">
        <v>19.242000000000004</v>
      </c>
      <c r="BC41">
        <v>19.063000000000002</v>
      </c>
      <c r="BD41">
        <v>18.903999999999996</v>
      </c>
      <c r="BE41">
        <v>18.863</v>
      </c>
      <c r="BF41">
        <v>18.822000000000003</v>
      </c>
      <c r="BG41">
        <v>18.781999999999996</v>
      </c>
      <c r="BH41">
        <v>18.741</v>
      </c>
      <c r="BI41">
        <v>18.7</v>
      </c>
      <c r="BJ41">
        <v>18.649999999999999</v>
      </c>
      <c r="BK41">
        <v>18.588999999999999</v>
      </c>
      <c r="BL41">
        <v>18.518000000000001</v>
      </c>
      <c r="BM41">
        <v>18.438000000000002</v>
      </c>
      <c r="BN41">
        <v>18.346999999999994</v>
      </c>
    </row>
    <row r="42" spans="1:66" x14ac:dyDescent="0.2">
      <c r="A42" t="s">
        <v>461</v>
      </c>
      <c r="B42" t="s">
        <v>460</v>
      </c>
      <c r="C42" t="s">
        <v>1</v>
      </c>
      <c r="D42" t="s">
        <v>0</v>
      </c>
      <c r="E42">
        <v>55.492107285609933</v>
      </c>
      <c r="F42">
        <v>54.792661926256599</v>
      </c>
      <c r="G42">
        <v>54.132631481507403</v>
      </c>
      <c r="H42">
        <v>53.465079107744401</v>
      </c>
      <c r="I42">
        <v>52.790306145516716</v>
      </c>
      <c r="J42">
        <v>52.118869966580817</v>
      </c>
      <c r="K42">
        <v>51.49460372127961</v>
      </c>
      <c r="L42">
        <v>50.932193541767504</v>
      </c>
      <c r="M42">
        <v>50.361496060123073</v>
      </c>
      <c r="N42">
        <v>49.78484708615435</v>
      </c>
      <c r="O42">
        <v>49.219723813236129</v>
      </c>
      <c r="P42">
        <v>48.573343826579951</v>
      </c>
      <c r="Q42">
        <v>47.853531009072697</v>
      </c>
      <c r="R42">
        <v>47.13404166812709</v>
      </c>
      <c r="S42">
        <v>46.414569946035655</v>
      </c>
      <c r="T42">
        <v>45.705533819202685</v>
      </c>
      <c r="U42">
        <v>45.00774554033017</v>
      </c>
      <c r="V42">
        <v>44.294932265398003</v>
      </c>
      <c r="W42">
        <v>43.565723640210344</v>
      </c>
      <c r="X42">
        <v>42.895942065000639</v>
      </c>
      <c r="Y42">
        <v>42.293875477303096</v>
      </c>
      <c r="Z42">
        <v>41.836046137823686</v>
      </c>
      <c r="AA42">
        <v>41.441367482190266</v>
      </c>
      <c r="AB42">
        <v>41.044655114533825</v>
      </c>
      <c r="AC42">
        <v>40.647422266912045</v>
      </c>
      <c r="AD42">
        <v>40.253292144686554</v>
      </c>
      <c r="AE42">
        <v>39.868890497524923</v>
      </c>
      <c r="AF42">
        <v>39.490332679468075</v>
      </c>
      <c r="AG42">
        <v>39.108272614994348</v>
      </c>
      <c r="AH42">
        <v>38.816860711330619</v>
      </c>
      <c r="AI42">
        <v>38.608151089492438</v>
      </c>
      <c r="AJ42">
        <v>38.396687630601136</v>
      </c>
      <c r="AK42">
        <v>38.306580666930429</v>
      </c>
      <c r="AL42">
        <v>38.334761348438434</v>
      </c>
      <c r="AM42">
        <v>38.363246398484293</v>
      </c>
      <c r="AN42">
        <v>38.390769387440209</v>
      </c>
      <c r="AO42">
        <v>38.412752342446552</v>
      </c>
      <c r="AP42">
        <v>38.436822055695501</v>
      </c>
      <c r="AQ42">
        <v>38.465981766475032</v>
      </c>
      <c r="AR42">
        <v>38.494930211400771</v>
      </c>
      <c r="AS42">
        <v>38.523812642501703</v>
      </c>
      <c r="AT42">
        <v>38.5045466989001</v>
      </c>
      <c r="AU42">
        <v>38.444239252800806</v>
      </c>
      <c r="AV42">
        <v>38.397844308007585</v>
      </c>
      <c r="AW42">
        <v>38.35181895094216</v>
      </c>
      <c r="AX42">
        <v>38.2973077758095</v>
      </c>
      <c r="AY42">
        <v>38.236104554472917</v>
      </c>
      <c r="AZ42">
        <v>38.158154571232899</v>
      </c>
      <c r="BA42">
        <v>38.075459453379516</v>
      </c>
      <c r="BB42">
        <v>38.013953123991094</v>
      </c>
      <c r="BC42">
        <v>37.973934975580249</v>
      </c>
      <c r="BD42">
        <v>37.936065514768664</v>
      </c>
      <c r="BE42">
        <v>37.918223026113218</v>
      </c>
      <c r="BF42">
        <v>37.903186263320634</v>
      </c>
      <c r="BG42">
        <v>37.886354857226173</v>
      </c>
      <c r="BH42">
        <v>37.859327541791814</v>
      </c>
      <c r="BI42">
        <v>37.815515677006836</v>
      </c>
      <c r="BJ42">
        <v>37.751545270736507</v>
      </c>
      <c r="BK42">
        <v>37.666333396415354</v>
      </c>
      <c r="BL42">
        <v>37.561860786897761</v>
      </c>
      <c r="BM42">
        <v>37.438545756892999</v>
      </c>
      <c r="BN42">
        <v>37.310773637056919</v>
      </c>
    </row>
    <row r="43" spans="1:66" x14ac:dyDescent="0.2">
      <c r="A43" t="s">
        <v>459</v>
      </c>
      <c r="B43" t="s">
        <v>458</v>
      </c>
      <c r="C43" t="s">
        <v>1</v>
      </c>
      <c r="D43" t="s">
        <v>0</v>
      </c>
      <c r="E43">
        <v>29.075999999999993</v>
      </c>
      <c r="F43">
        <v>28.757000000000005</v>
      </c>
      <c r="G43">
        <v>28.460999999999999</v>
      </c>
      <c r="H43">
        <v>28.165999999999997</v>
      </c>
      <c r="I43">
        <v>27.873000000000005</v>
      </c>
      <c r="J43">
        <v>27.582999999999998</v>
      </c>
      <c r="K43">
        <v>27.293999999999997</v>
      </c>
      <c r="L43">
        <v>27.007000000000005</v>
      </c>
      <c r="M43">
        <v>26.721000000000004</v>
      </c>
      <c r="N43">
        <v>26.438999999999993</v>
      </c>
      <c r="O43">
        <v>26.156999999999996</v>
      </c>
      <c r="P43">
        <v>26.007999999999996</v>
      </c>
      <c r="Q43">
        <v>25.953999999999994</v>
      </c>
      <c r="R43">
        <v>25.9</v>
      </c>
      <c r="S43">
        <v>25.846000000000004</v>
      </c>
      <c r="T43">
        <v>25.792000000000002</v>
      </c>
      <c r="U43">
        <v>25.738</v>
      </c>
      <c r="V43">
        <v>25.683999999999997</v>
      </c>
      <c r="W43">
        <v>25.63</v>
      </c>
      <c r="X43">
        <v>25.575999999999993</v>
      </c>
      <c r="Y43">
        <v>25.522999999999996</v>
      </c>
      <c r="Z43">
        <v>25.534000000000006</v>
      </c>
      <c r="AA43">
        <v>25.593999999999994</v>
      </c>
      <c r="AB43">
        <v>25.653999999999996</v>
      </c>
      <c r="AC43">
        <v>25.713999999999999</v>
      </c>
      <c r="AD43">
        <v>25.772999999999996</v>
      </c>
      <c r="AE43">
        <v>25.832999999999998</v>
      </c>
      <c r="AF43">
        <v>25.893000000000001</v>
      </c>
      <c r="AG43">
        <v>25.953999999999994</v>
      </c>
      <c r="AH43">
        <v>26.013999999999996</v>
      </c>
      <c r="AI43">
        <v>26.073999999999998</v>
      </c>
      <c r="AJ43">
        <v>26.131</v>
      </c>
      <c r="AK43">
        <v>26.184999999999999</v>
      </c>
      <c r="AL43">
        <v>26.238</v>
      </c>
      <c r="AM43">
        <v>26.292000000000002</v>
      </c>
      <c r="AN43">
        <v>26.346000000000004</v>
      </c>
      <c r="AO43">
        <v>26.4</v>
      </c>
      <c r="AP43">
        <v>26.453999999999994</v>
      </c>
      <c r="AQ43">
        <v>26.507999999999996</v>
      </c>
      <c r="AR43">
        <v>26.561999999999998</v>
      </c>
      <c r="AS43">
        <v>26.617000000000004</v>
      </c>
      <c r="AT43">
        <v>26.625</v>
      </c>
      <c r="AU43">
        <v>26.599000000000004</v>
      </c>
      <c r="AV43">
        <v>26.572999999999993</v>
      </c>
      <c r="AW43">
        <v>26.548000000000002</v>
      </c>
      <c r="AX43">
        <v>26.522000000000006</v>
      </c>
      <c r="AY43">
        <v>26.495999999999995</v>
      </c>
      <c r="AZ43">
        <v>26.47</v>
      </c>
      <c r="BA43">
        <v>26.444000000000003</v>
      </c>
      <c r="BB43">
        <v>26.418999999999997</v>
      </c>
      <c r="BC43">
        <v>26.393000000000001</v>
      </c>
      <c r="BD43">
        <v>26.369</v>
      </c>
      <c r="BE43">
        <v>26.346999999999994</v>
      </c>
      <c r="BF43">
        <v>26.325999999999993</v>
      </c>
      <c r="BG43">
        <v>26.304000000000002</v>
      </c>
      <c r="BH43">
        <v>26.281999999999996</v>
      </c>
      <c r="BI43">
        <v>26.260999999999996</v>
      </c>
      <c r="BJ43">
        <v>26.239000000000004</v>
      </c>
      <c r="BK43">
        <v>26.203000000000003</v>
      </c>
      <c r="BL43">
        <v>26.150999999999996</v>
      </c>
      <c r="BM43">
        <v>26.085000000000001</v>
      </c>
      <c r="BN43">
        <v>26.004000000000005</v>
      </c>
    </row>
    <row r="44" spans="1:66" x14ac:dyDescent="0.2">
      <c r="A44" t="s">
        <v>457</v>
      </c>
      <c r="B44" t="s">
        <v>456</v>
      </c>
      <c r="C44" t="s">
        <v>1</v>
      </c>
      <c r="D44" t="s">
        <v>0</v>
      </c>
      <c r="E44">
        <v>61.3</v>
      </c>
      <c r="F44">
        <v>61.564</v>
      </c>
      <c r="G44">
        <v>61.828000000000003</v>
      </c>
      <c r="H44">
        <v>62.091000000000001</v>
      </c>
      <c r="I44">
        <v>62.353999999999999</v>
      </c>
      <c r="J44">
        <v>62.615000000000002</v>
      </c>
      <c r="K44">
        <v>62.875999999999998</v>
      </c>
      <c r="L44">
        <v>63.136000000000003</v>
      </c>
      <c r="M44">
        <v>63.396000000000001</v>
      </c>
      <c r="N44">
        <v>63.654000000000003</v>
      </c>
      <c r="O44">
        <v>63.911999999999999</v>
      </c>
      <c r="P44">
        <v>64.197000000000003</v>
      </c>
      <c r="Q44">
        <v>64.605999999999995</v>
      </c>
      <c r="R44">
        <v>65.010999999999996</v>
      </c>
      <c r="S44">
        <v>65.415000000000006</v>
      </c>
      <c r="T44">
        <v>65.817000000000007</v>
      </c>
      <c r="U44">
        <v>66.216999999999999</v>
      </c>
      <c r="V44">
        <v>66.613</v>
      </c>
      <c r="W44">
        <v>67.00800000000001</v>
      </c>
      <c r="X44">
        <v>67.40100000000001</v>
      </c>
      <c r="Y44">
        <v>67.790999999999997</v>
      </c>
      <c r="Z44">
        <v>68.091000000000008</v>
      </c>
      <c r="AA44">
        <v>68.11</v>
      </c>
      <c r="AB44">
        <v>68.129000000000005</v>
      </c>
      <c r="AC44">
        <v>68.149000000000001</v>
      </c>
      <c r="AD44">
        <v>68.168000000000006</v>
      </c>
      <c r="AE44">
        <v>68.186999999999998</v>
      </c>
      <c r="AF44">
        <v>68.293000000000006</v>
      </c>
      <c r="AG44">
        <v>68.397999999999996</v>
      </c>
      <c r="AH44">
        <v>68.503</v>
      </c>
      <c r="AI44">
        <v>68.608000000000004</v>
      </c>
      <c r="AJ44">
        <v>68.738</v>
      </c>
      <c r="AK44">
        <v>68.924000000000007</v>
      </c>
      <c r="AL44">
        <v>69.109000000000009</v>
      </c>
      <c r="AM44">
        <v>69.293999999999997</v>
      </c>
      <c r="AN44">
        <v>69.478000000000009</v>
      </c>
      <c r="AO44">
        <v>69.599999999999994</v>
      </c>
      <c r="AP44">
        <v>69.584000000000003</v>
      </c>
      <c r="AQ44">
        <v>69.567999999999998</v>
      </c>
      <c r="AR44">
        <v>69.551000000000002</v>
      </c>
      <c r="AS44">
        <v>69.534999999999997</v>
      </c>
      <c r="AT44">
        <v>69.504999999999995</v>
      </c>
      <c r="AU44">
        <v>69.442999999999998</v>
      </c>
      <c r="AV44">
        <v>69.381</v>
      </c>
      <c r="AW44">
        <v>69.319000000000003</v>
      </c>
      <c r="AX44">
        <v>69.257000000000005</v>
      </c>
      <c r="AY44">
        <v>69.194999999999993</v>
      </c>
      <c r="AZ44">
        <v>69.132999999999996</v>
      </c>
      <c r="BA44">
        <v>69.070999999999998</v>
      </c>
      <c r="BB44">
        <v>69.007999999999996</v>
      </c>
      <c r="BC44">
        <v>68.945999999999998</v>
      </c>
      <c r="BD44">
        <v>68.908999999999992</v>
      </c>
      <c r="BE44">
        <v>68.941000000000003</v>
      </c>
      <c r="BF44">
        <v>68.972999999999999</v>
      </c>
      <c r="BG44">
        <v>69.004999999999995</v>
      </c>
      <c r="BH44">
        <v>69.037999999999997</v>
      </c>
      <c r="BI44">
        <v>69.069999999999993</v>
      </c>
      <c r="BJ44">
        <v>69.085999999999999</v>
      </c>
      <c r="BK44">
        <v>69.085999999999999</v>
      </c>
      <c r="BL44">
        <v>69.069000000000003</v>
      </c>
      <c r="BM44">
        <v>69.037000000000006</v>
      </c>
      <c r="BN44">
        <v>68.988</v>
      </c>
    </row>
    <row r="45" spans="1:66" x14ac:dyDescent="0.2">
      <c r="A45" t="s">
        <v>455</v>
      </c>
      <c r="B45" t="s">
        <v>454</v>
      </c>
      <c r="C45" t="s">
        <v>1</v>
      </c>
      <c r="D45" t="s">
        <v>0</v>
      </c>
      <c r="E45">
        <v>32.164000000000001</v>
      </c>
      <c r="F45">
        <v>31.34</v>
      </c>
      <c r="G45">
        <v>30.565000000000001</v>
      </c>
      <c r="H45">
        <v>29.8</v>
      </c>
      <c r="I45">
        <v>29.045000000000002</v>
      </c>
      <c r="J45">
        <v>28.304000000000002</v>
      </c>
      <c r="K45">
        <v>27.572999999999993</v>
      </c>
      <c r="L45">
        <v>26.853999999999999</v>
      </c>
      <c r="M45">
        <v>26.146000000000001</v>
      </c>
      <c r="N45">
        <v>25.453000000000003</v>
      </c>
      <c r="O45">
        <v>24.772999999999996</v>
      </c>
      <c r="P45">
        <v>24.117000000000004</v>
      </c>
      <c r="Q45">
        <v>23.471999999999994</v>
      </c>
      <c r="R45">
        <v>22.840999999999994</v>
      </c>
      <c r="S45">
        <v>22.221999999999994</v>
      </c>
      <c r="T45">
        <v>21.614000000000004</v>
      </c>
      <c r="U45">
        <v>21.018000000000001</v>
      </c>
      <c r="V45">
        <v>20.434999999999999</v>
      </c>
      <c r="W45">
        <v>19.864000000000004</v>
      </c>
      <c r="X45">
        <v>19.305</v>
      </c>
      <c r="Y45">
        <v>18.757000000000005</v>
      </c>
      <c r="Z45">
        <v>18.221999999999994</v>
      </c>
      <c r="AA45">
        <v>17.774000000000001</v>
      </c>
      <c r="AB45">
        <v>17.641000000000005</v>
      </c>
      <c r="AC45">
        <v>17.507999999999996</v>
      </c>
      <c r="AD45">
        <v>17.376000000000005</v>
      </c>
      <c r="AE45">
        <v>17.245000000000001</v>
      </c>
      <c r="AF45">
        <v>17.114999999999998</v>
      </c>
      <c r="AG45">
        <v>16.986000000000004</v>
      </c>
      <c r="AH45">
        <v>16.856999999999999</v>
      </c>
      <c r="AI45">
        <v>16.728999999999999</v>
      </c>
      <c r="AJ45">
        <v>16.602000000000004</v>
      </c>
      <c r="AK45">
        <v>16.436000000000007</v>
      </c>
      <c r="AL45">
        <v>16.103999999999999</v>
      </c>
      <c r="AM45">
        <v>15.777000000000001</v>
      </c>
      <c r="AN45">
        <v>15.455</v>
      </c>
      <c r="AO45">
        <v>15.138999999999996</v>
      </c>
      <c r="AP45">
        <v>14.828000000000003</v>
      </c>
      <c r="AQ45">
        <v>14.522999999999996</v>
      </c>
      <c r="AR45">
        <v>14.221999999999994</v>
      </c>
      <c r="AS45">
        <v>13.927000000000007</v>
      </c>
      <c r="AT45">
        <v>13.637</v>
      </c>
      <c r="AU45">
        <v>13.394000000000005</v>
      </c>
      <c r="AV45">
        <v>13.335000000000001</v>
      </c>
      <c r="AW45">
        <v>13.275</v>
      </c>
      <c r="AX45">
        <v>13.216999999999999</v>
      </c>
      <c r="AY45">
        <v>13.158000000000001</v>
      </c>
      <c r="AZ45">
        <v>13.1</v>
      </c>
      <c r="BA45">
        <v>13.040999999999997</v>
      </c>
      <c r="BB45">
        <v>12.983000000000004</v>
      </c>
      <c r="BC45">
        <v>12.926000000000002</v>
      </c>
      <c r="BD45">
        <v>12.867999999999995</v>
      </c>
      <c r="BE45">
        <v>12.811000000000007</v>
      </c>
      <c r="BF45">
        <v>12.754000000000005</v>
      </c>
      <c r="BG45">
        <v>12.697000000000003</v>
      </c>
      <c r="BH45">
        <v>12.64</v>
      </c>
      <c r="BI45">
        <v>12.578000000000003</v>
      </c>
      <c r="BJ45">
        <v>12.51</v>
      </c>
      <c r="BK45">
        <v>12.436000000000007</v>
      </c>
      <c r="BL45">
        <v>12.356999999999999</v>
      </c>
      <c r="BM45">
        <v>12.272999999999996</v>
      </c>
      <c r="BN45">
        <v>12.183000000000007</v>
      </c>
    </row>
    <row r="46" spans="1:66" x14ac:dyDescent="0.2">
      <c r="A46" t="s">
        <v>453</v>
      </c>
      <c r="B46" t="s">
        <v>452</v>
      </c>
      <c r="C46" t="s">
        <v>1</v>
      </c>
      <c r="D46" t="s">
        <v>0</v>
      </c>
      <c r="E46">
        <v>83.796999999999997</v>
      </c>
      <c r="F46">
        <v>83.292000000000002</v>
      </c>
      <c r="G46">
        <v>82.774000000000001</v>
      </c>
      <c r="H46">
        <v>82.242999999999995</v>
      </c>
      <c r="I46">
        <v>81.700999999999993</v>
      </c>
      <c r="J46">
        <v>81.914000000000001</v>
      </c>
      <c r="K46">
        <v>82.084999999999994</v>
      </c>
      <c r="L46">
        <v>82.215000000000003</v>
      </c>
      <c r="M46">
        <v>82.343999999999994</v>
      </c>
      <c r="N46">
        <v>82.472000000000008</v>
      </c>
      <c r="O46">
        <v>82.6</v>
      </c>
      <c r="P46">
        <v>82.707999999999998</v>
      </c>
      <c r="Q46">
        <v>82.816000000000003</v>
      </c>
      <c r="R46">
        <v>82.816000000000003</v>
      </c>
      <c r="S46">
        <v>82.707999999999998</v>
      </c>
      <c r="T46">
        <v>82.6</v>
      </c>
      <c r="U46">
        <v>82.54</v>
      </c>
      <c r="V46">
        <v>82.48</v>
      </c>
      <c r="W46">
        <v>82.1</v>
      </c>
      <c r="X46">
        <v>81.382999999999996</v>
      </c>
      <c r="Y46">
        <v>80.641999999999996</v>
      </c>
      <c r="Z46">
        <v>79.882000000000005</v>
      </c>
      <c r="AA46">
        <v>79.097999999999999</v>
      </c>
      <c r="AB46">
        <v>78.454999999999998</v>
      </c>
      <c r="AC46">
        <v>77.796999999999997</v>
      </c>
      <c r="AD46">
        <v>77.126000000000005</v>
      </c>
      <c r="AE46">
        <v>76.441000000000003</v>
      </c>
      <c r="AF46">
        <v>75.741</v>
      </c>
      <c r="AG46">
        <v>75.025999999999996</v>
      </c>
      <c r="AH46">
        <v>74.299000000000007</v>
      </c>
      <c r="AI46">
        <v>73.557999999999993</v>
      </c>
      <c r="AJ46">
        <v>72.688000000000002</v>
      </c>
      <c r="AK46">
        <v>71.8</v>
      </c>
      <c r="AL46">
        <v>70.896999999999991</v>
      </c>
      <c r="AM46">
        <v>69.975999999999999</v>
      </c>
      <c r="AN46">
        <v>69.039000000000001</v>
      </c>
      <c r="AO46">
        <v>68.084000000000003</v>
      </c>
      <c r="AP46">
        <v>67.11699999999999</v>
      </c>
      <c r="AQ46">
        <v>66.13300000000001</v>
      </c>
      <c r="AR46">
        <v>65.135000000000005</v>
      </c>
      <c r="AS46">
        <v>64.12299999999999</v>
      </c>
      <c r="AT46">
        <v>62.906999999999996</v>
      </c>
      <c r="AU46">
        <v>61.575000000000003</v>
      </c>
      <c r="AV46">
        <v>60.223999999999997</v>
      </c>
      <c r="AW46">
        <v>58.856000000000002</v>
      </c>
      <c r="AX46">
        <v>57.478000000000002</v>
      </c>
      <c r="AY46">
        <v>56.131999999999998</v>
      </c>
      <c r="AZ46">
        <v>54.801000000000002</v>
      </c>
      <c r="BA46">
        <v>53.460999999999999</v>
      </c>
      <c r="BB46">
        <v>52.12</v>
      </c>
      <c r="BC46">
        <v>50.774000000000001</v>
      </c>
      <c r="BD46">
        <v>49.488999999999997</v>
      </c>
      <c r="BE46">
        <v>48.234999999999999</v>
      </c>
      <c r="BF46">
        <v>46.987000000000002</v>
      </c>
      <c r="BG46">
        <v>45.741</v>
      </c>
      <c r="BH46">
        <v>44.5</v>
      </c>
      <c r="BI46">
        <v>43.264000000000003</v>
      </c>
      <c r="BJ46">
        <v>42.04</v>
      </c>
      <c r="BK46">
        <v>40.847999999999999</v>
      </c>
      <c r="BL46">
        <v>39.692</v>
      </c>
      <c r="BM46">
        <v>38.572000000000003</v>
      </c>
      <c r="BN46">
        <v>37.488</v>
      </c>
    </row>
    <row r="47" spans="1:66" x14ac:dyDescent="0.2">
      <c r="A47" t="s">
        <v>451</v>
      </c>
      <c r="B47" t="s">
        <v>450</v>
      </c>
      <c r="C47" t="s">
        <v>1</v>
      </c>
      <c r="D47" t="s">
        <v>0</v>
      </c>
      <c r="E47">
        <v>82.320999999999998</v>
      </c>
      <c r="F47">
        <v>81.088999999999999</v>
      </c>
      <c r="G47">
        <v>79.790000000000006</v>
      </c>
      <c r="H47">
        <v>78.424999999999997</v>
      </c>
      <c r="I47">
        <v>76.992999999999995</v>
      </c>
      <c r="J47">
        <v>75.5</v>
      </c>
      <c r="K47">
        <v>74.793999999999997</v>
      </c>
      <c r="L47">
        <v>74.073999999999998</v>
      </c>
      <c r="M47">
        <v>73.341000000000008</v>
      </c>
      <c r="N47">
        <v>72.596000000000004</v>
      </c>
      <c r="O47">
        <v>71.837000000000003</v>
      </c>
      <c r="P47">
        <v>71.066000000000003</v>
      </c>
      <c r="Q47">
        <v>70.281000000000006</v>
      </c>
      <c r="R47">
        <v>69.486999999999995</v>
      </c>
      <c r="S47">
        <v>68.679000000000002</v>
      </c>
      <c r="T47">
        <v>67.771000000000001</v>
      </c>
      <c r="U47">
        <v>66.406000000000006</v>
      </c>
      <c r="V47">
        <v>65.016999999999996</v>
      </c>
      <c r="W47">
        <v>63.6</v>
      </c>
      <c r="X47">
        <v>63.386000000000003</v>
      </c>
      <c r="Y47">
        <v>63.170999999999999</v>
      </c>
      <c r="Z47">
        <v>62.956000000000003</v>
      </c>
      <c r="AA47">
        <v>62.74</v>
      </c>
      <c r="AB47">
        <v>62.524000000000001</v>
      </c>
      <c r="AC47">
        <v>62.307000000000002</v>
      </c>
      <c r="AD47">
        <v>62.09</v>
      </c>
      <c r="AE47">
        <v>61.872999999999998</v>
      </c>
      <c r="AF47">
        <v>61.654000000000003</v>
      </c>
      <c r="AG47">
        <v>61.392000000000003</v>
      </c>
      <c r="AH47">
        <v>61.024000000000001</v>
      </c>
      <c r="AI47">
        <v>60.655000000000001</v>
      </c>
      <c r="AJ47">
        <v>60.283999999999999</v>
      </c>
      <c r="AK47">
        <v>59.911999999999999</v>
      </c>
      <c r="AL47">
        <v>59.539000000000001</v>
      </c>
      <c r="AM47">
        <v>59.164999999999999</v>
      </c>
      <c r="AN47">
        <v>58.79</v>
      </c>
      <c r="AO47">
        <v>58.412999999999997</v>
      </c>
      <c r="AP47">
        <v>58.036000000000001</v>
      </c>
      <c r="AQ47">
        <v>57.658000000000001</v>
      </c>
      <c r="AR47">
        <v>57.259</v>
      </c>
      <c r="AS47">
        <v>56.844999999999999</v>
      </c>
      <c r="AT47">
        <v>56.432000000000002</v>
      </c>
      <c r="AU47">
        <v>56.017000000000003</v>
      </c>
      <c r="AV47">
        <v>55.600999999999999</v>
      </c>
      <c r="AW47">
        <v>55.183</v>
      </c>
      <c r="AX47">
        <v>54.765999999999998</v>
      </c>
      <c r="AY47">
        <v>54.347999999999999</v>
      </c>
      <c r="AZ47">
        <v>53.929000000000002</v>
      </c>
      <c r="BA47">
        <v>53.509</v>
      </c>
      <c r="BB47">
        <v>53.09</v>
      </c>
      <c r="BC47">
        <v>52.67</v>
      </c>
      <c r="BD47">
        <v>52.249000000000002</v>
      </c>
      <c r="BE47">
        <v>51.828000000000003</v>
      </c>
      <c r="BF47">
        <v>51.406999999999996</v>
      </c>
      <c r="BG47">
        <v>50.985999999999997</v>
      </c>
      <c r="BH47">
        <v>50.555999999999997</v>
      </c>
      <c r="BI47">
        <v>50.119</v>
      </c>
      <c r="BJ47">
        <v>49.673999999999999</v>
      </c>
      <c r="BK47">
        <v>49.220999999999997</v>
      </c>
      <c r="BL47">
        <v>48.761000000000003</v>
      </c>
      <c r="BM47">
        <v>48.293999999999997</v>
      </c>
      <c r="BN47">
        <v>47.82</v>
      </c>
    </row>
    <row r="48" spans="1:66" x14ac:dyDescent="0.2">
      <c r="A48" t="s">
        <v>449</v>
      </c>
      <c r="B48" t="s">
        <v>448</v>
      </c>
      <c r="C48" t="s">
        <v>1</v>
      </c>
      <c r="D48" t="s">
        <v>0</v>
      </c>
      <c r="E48">
        <v>86.063000000000002</v>
      </c>
      <c r="F48">
        <v>85.512</v>
      </c>
      <c r="G48">
        <v>84.942000000000007</v>
      </c>
      <c r="H48">
        <v>84.352999999999994</v>
      </c>
      <c r="I48">
        <v>83.745000000000005</v>
      </c>
      <c r="J48">
        <v>83.12</v>
      </c>
      <c r="K48">
        <v>82.474999999999994</v>
      </c>
      <c r="L48">
        <v>81.81</v>
      </c>
      <c r="M48">
        <v>81.125</v>
      </c>
      <c r="N48">
        <v>80.423000000000002</v>
      </c>
      <c r="O48">
        <v>79.7</v>
      </c>
      <c r="P48">
        <v>78.415999999999997</v>
      </c>
      <c r="Q48">
        <v>77.073000000000008</v>
      </c>
      <c r="R48">
        <v>75.676000000000002</v>
      </c>
      <c r="S48">
        <v>74.22</v>
      </c>
      <c r="T48">
        <v>72.707999999999998</v>
      </c>
      <c r="U48">
        <v>71.322000000000003</v>
      </c>
      <c r="V48">
        <v>70.531000000000006</v>
      </c>
      <c r="W48">
        <v>69.725999999999999</v>
      </c>
      <c r="X48">
        <v>68.908999999999992</v>
      </c>
      <c r="Y48">
        <v>68.079000000000008</v>
      </c>
      <c r="Z48">
        <v>67.239000000000004</v>
      </c>
      <c r="AA48">
        <v>66.387</v>
      </c>
      <c r="AB48">
        <v>65.524000000000001</v>
      </c>
      <c r="AC48">
        <v>64.650000000000006</v>
      </c>
      <c r="AD48">
        <v>63.768000000000001</v>
      </c>
      <c r="AE48">
        <v>62.875999999999998</v>
      </c>
      <c r="AF48">
        <v>62.058999999999997</v>
      </c>
      <c r="AG48">
        <v>61.488999999999997</v>
      </c>
      <c r="AH48">
        <v>60.917999999999999</v>
      </c>
      <c r="AI48">
        <v>60.343000000000004</v>
      </c>
      <c r="AJ48">
        <v>59.765000000000001</v>
      </c>
      <c r="AK48">
        <v>59.183</v>
      </c>
      <c r="AL48">
        <v>58.600999999999999</v>
      </c>
      <c r="AM48">
        <v>58.015000000000001</v>
      </c>
      <c r="AN48">
        <v>57.427</v>
      </c>
      <c r="AO48">
        <v>56.835999999999999</v>
      </c>
      <c r="AP48">
        <v>56.244999999999997</v>
      </c>
      <c r="AQ48">
        <v>55.652000000000001</v>
      </c>
      <c r="AR48">
        <v>55.055999999999997</v>
      </c>
      <c r="AS48">
        <v>54.457999999999998</v>
      </c>
      <c r="AT48">
        <v>53.860999999999997</v>
      </c>
      <c r="AU48">
        <v>53.262</v>
      </c>
      <c r="AV48">
        <v>52.661999999999999</v>
      </c>
      <c r="AW48">
        <v>52.06</v>
      </c>
      <c r="AX48">
        <v>51.459000000000003</v>
      </c>
      <c r="AY48">
        <v>50.856999999999999</v>
      </c>
      <c r="AZ48">
        <v>50.253999999999998</v>
      </c>
      <c r="BA48">
        <v>49.65</v>
      </c>
      <c r="BB48">
        <v>49.045999999999999</v>
      </c>
      <c r="BC48">
        <v>48.441000000000003</v>
      </c>
      <c r="BD48">
        <v>47.835999999999999</v>
      </c>
      <c r="BE48">
        <v>47.231000000000002</v>
      </c>
      <c r="BF48">
        <v>46.627000000000002</v>
      </c>
      <c r="BG48">
        <v>46.024000000000001</v>
      </c>
      <c r="BH48">
        <v>45.421999999999997</v>
      </c>
      <c r="BI48">
        <v>44.820999999999998</v>
      </c>
      <c r="BJ48">
        <v>44.222999999999999</v>
      </c>
      <c r="BK48">
        <v>43.625999999999998</v>
      </c>
      <c r="BL48">
        <v>43.031999999999996</v>
      </c>
      <c r="BM48">
        <v>42.44</v>
      </c>
      <c r="BN48">
        <v>41.851999999999997</v>
      </c>
    </row>
    <row r="49" spans="1:66" x14ac:dyDescent="0.2">
      <c r="A49" t="s">
        <v>447</v>
      </c>
      <c r="B49" t="s">
        <v>446</v>
      </c>
      <c r="C49" t="s">
        <v>1</v>
      </c>
      <c r="D49" t="s">
        <v>0</v>
      </c>
      <c r="E49">
        <v>77.7</v>
      </c>
      <c r="F49">
        <v>77.477000000000004</v>
      </c>
      <c r="G49">
        <v>77.251000000000005</v>
      </c>
      <c r="H49">
        <v>77.024000000000001</v>
      </c>
      <c r="I49">
        <v>76.795999999999992</v>
      </c>
      <c r="J49">
        <v>76.566000000000003</v>
      </c>
      <c r="K49">
        <v>76.334000000000003</v>
      </c>
      <c r="L49">
        <v>76.100999999999999</v>
      </c>
      <c r="M49">
        <v>75.866</v>
      </c>
      <c r="N49">
        <v>75.63</v>
      </c>
      <c r="O49">
        <v>75.391999999999996</v>
      </c>
      <c r="P49">
        <v>75.152999999999992</v>
      </c>
      <c r="Q49">
        <v>74.911000000000001</v>
      </c>
      <c r="R49">
        <v>74.668999999999997</v>
      </c>
      <c r="S49">
        <v>74.424999999999997</v>
      </c>
      <c r="T49">
        <v>74.179000000000002</v>
      </c>
      <c r="U49">
        <v>73.932000000000002</v>
      </c>
      <c r="V49">
        <v>73.682999999999993</v>
      </c>
      <c r="W49">
        <v>73.432999999999993</v>
      </c>
      <c r="X49">
        <v>73.180999999999997</v>
      </c>
      <c r="Y49">
        <v>72.927999999999997</v>
      </c>
      <c r="Z49">
        <v>72.673000000000002</v>
      </c>
      <c r="AA49">
        <v>72.417000000000002</v>
      </c>
      <c r="AB49">
        <v>72.16</v>
      </c>
      <c r="AC49">
        <v>71.900000000000006</v>
      </c>
      <c r="AD49">
        <v>71.486999999999995</v>
      </c>
      <c r="AE49">
        <v>71.069999999999993</v>
      </c>
      <c r="AF49">
        <v>70.650000000000006</v>
      </c>
      <c r="AG49">
        <v>70.224999999999994</v>
      </c>
      <c r="AH49">
        <v>69.798000000000002</v>
      </c>
      <c r="AI49">
        <v>69.367000000000004</v>
      </c>
      <c r="AJ49">
        <v>68.932999999999993</v>
      </c>
      <c r="AK49">
        <v>68.494</v>
      </c>
      <c r="AL49">
        <v>68.054000000000002</v>
      </c>
      <c r="AM49">
        <v>67.61</v>
      </c>
      <c r="AN49">
        <v>67.162000000000006</v>
      </c>
      <c r="AO49">
        <v>66.710999999999999</v>
      </c>
      <c r="AP49">
        <v>66.25800000000001</v>
      </c>
      <c r="AQ49">
        <v>65.801000000000002</v>
      </c>
      <c r="AR49">
        <v>65.341000000000008</v>
      </c>
      <c r="AS49">
        <v>64.878</v>
      </c>
      <c r="AT49">
        <v>64.412999999999997</v>
      </c>
      <c r="AU49">
        <v>63.945</v>
      </c>
      <c r="AV49">
        <v>63.473999999999997</v>
      </c>
      <c r="AW49">
        <v>63</v>
      </c>
      <c r="AX49">
        <v>62.518999999999998</v>
      </c>
      <c r="AY49">
        <v>62.029000000000003</v>
      </c>
      <c r="AZ49">
        <v>61.53</v>
      </c>
      <c r="BA49">
        <v>61.024000000000001</v>
      </c>
      <c r="BB49">
        <v>60.509</v>
      </c>
      <c r="BC49">
        <v>59.987000000000002</v>
      </c>
      <c r="BD49">
        <v>59.456000000000003</v>
      </c>
      <c r="BE49">
        <v>58.917999999999999</v>
      </c>
      <c r="BF49">
        <v>58.372999999999998</v>
      </c>
      <c r="BG49">
        <v>57.82</v>
      </c>
      <c r="BH49">
        <v>57.26</v>
      </c>
      <c r="BI49">
        <v>56.692999999999998</v>
      </c>
      <c r="BJ49">
        <v>56.12</v>
      </c>
      <c r="BK49">
        <v>55.54</v>
      </c>
      <c r="BL49">
        <v>54.954000000000001</v>
      </c>
      <c r="BM49">
        <v>54.362000000000002</v>
      </c>
      <c r="BN49">
        <v>53.765000000000001</v>
      </c>
    </row>
    <row r="50" spans="1:66" x14ac:dyDescent="0.2">
      <c r="A50" t="s">
        <v>445</v>
      </c>
      <c r="B50" t="s">
        <v>444</v>
      </c>
      <c r="C50" t="s">
        <v>1</v>
      </c>
      <c r="D50" t="s">
        <v>0</v>
      </c>
      <c r="E50">
        <v>68.399000000000001</v>
      </c>
      <c r="F50">
        <v>67.682000000000002</v>
      </c>
      <c r="G50">
        <v>66.954999999999998</v>
      </c>
      <c r="H50">
        <v>66.22</v>
      </c>
      <c r="I50">
        <v>65.475999999999999</v>
      </c>
      <c r="J50">
        <v>64.727000000000004</v>
      </c>
      <c r="K50">
        <v>63.969000000000001</v>
      </c>
      <c r="L50">
        <v>63.204000000000001</v>
      </c>
      <c r="M50">
        <v>62.430999999999997</v>
      </c>
      <c r="N50">
        <v>61.655000000000001</v>
      </c>
      <c r="O50">
        <v>60.871000000000002</v>
      </c>
      <c r="P50">
        <v>60.081000000000003</v>
      </c>
      <c r="Q50">
        <v>59.284999999999997</v>
      </c>
      <c r="R50">
        <v>58.485999999999997</v>
      </c>
      <c r="S50">
        <v>57.643000000000001</v>
      </c>
      <c r="T50">
        <v>56.735999999999997</v>
      </c>
      <c r="U50">
        <v>55.823</v>
      </c>
      <c r="V50">
        <v>54.908999999999999</v>
      </c>
      <c r="W50">
        <v>53.99</v>
      </c>
      <c r="X50">
        <v>53.067999999999998</v>
      </c>
      <c r="Y50">
        <v>52.143000000000001</v>
      </c>
      <c r="Z50">
        <v>51.219000000000001</v>
      </c>
      <c r="AA50">
        <v>50.292999999999999</v>
      </c>
      <c r="AB50">
        <v>49.366999999999997</v>
      </c>
      <c r="AC50">
        <v>48.44</v>
      </c>
      <c r="AD50">
        <v>47.779000000000003</v>
      </c>
      <c r="AE50">
        <v>47.357999999999997</v>
      </c>
      <c r="AF50">
        <v>46.936</v>
      </c>
      <c r="AG50">
        <v>46.515000000000001</v>
      </c>
      <c r="AH50">
        <v>46.094999999999999</v>
      </c>
      <c r="AI50">
        <v>45.676000000000002</v>
      </c>
      <c r="AJ50">
        <v>45.256999999999998</v>
      </c>
      <c r="AK50">
        <v>44.838000000000001</v>
      </c>
      <c r="AL50">
        <v>44.42</v>
      </c>
      <c r="AM50">
        <v>44.003999999999998</v>
      </c>
      <c r="AN50">
        <v>43.587000000000003</v>
      </c>
      <c r="AO50">
        <v>43.167999999999999</v>
      </c>
      <c r="AP50">
        <v>42.701000000000001</v>
      </c>
      <c r="AQ50">
        <v>42.234000000000002</v>
      </c>
      <c r="AR50">
        <v>41.768999999999998</v>
      </c>
      <c r="AS50">
        <v>41.305</v>
      </c>
      <c r="AT50">
        <v>40.844000000000001</v>
      </c>
      <c r="AU50">
        <v>40.383000000000003</v>
      </c>
      <c r="AV50">
        <v>39.923999999999999</v>
      </c>
      <c r="AW50">
        <v>39.466999999999999</v>
      </c>
      <c r="AX50">
        <v>39.012</v>
      </c>
      <c r="AY50">
        <v>38.558999999999997</v>
      </c>
      <c r="AZ50">
        <v>38.106999999999999</v>
      </c>
      <c r="BA50">
        <v>37.654000000000003</v>
      </c>
      <c r="BB50">
        <v>37.200000000000003</v>
      </c>
      <c r="BC50">
        <v>36.744</v>
      </c>
      <c r="BD50">
        <v>36.287999999999997</v>
      </c>
      <c r="BE50">
        <v>35.831000000000003</v>
      </c>
      <c r="BF50">
        <v>35.373000000000005</v>
      </c>
      <c r="BG50">
        <v>34.914999999999999</v>
      </c>
      <c r="BH50">
        <v>34.456999999999994</v>
      </c>
      <c r="BI50">
        <v>33.998999999999995</v>
      </c>
      <c r="BJ50">
        <v>33.540999999999997</v>
      </c>
      <c r="BK50">
        <v>33.084000000000003</v>
      </c>
      <c r="BL50">
        <v>32.626999999999995</v>
      </c>
      <c r="BM50">
        <v>32.171000000000006</v>
      </c>
      <c r="BN50">
        <v>31.716999999999999</v>
      </c>
    </row>
    <row r="51" spans="1:66" x14ac:dyDescent="0.2">
      <c r="A51" t="s">
        <v>443</v>
      </c>
      <c r="B51" t="s">
        <v>442</v>
      </c>
      <c r="C51" t="s">
        <v>1</v>
      </c>
      <c r="D51" t="s">
        <v>0</v>
      </c>
      <c r="E51">
        <v>53.731999999999999</v>
      </c>
      <c r="F51">
        <v>52.298000000000002</v>
      </c>
      <c r="G51">
        <v>50.856999999999999</v>
      </c>
      <c r="H51">
        <v>49.415999999999997</v>
      </c>
      <c r="I51">
        <v>47.972999999999999</v>
      </c>
      <c r="J51">
        <v>47.18</v>
      </c>
      <c r="K51">
        <v>46.412999999999997</v>
      </c>
      <c r="L51">
        <v>45.648000000000003</v>
      </c>
      <c r="M51">
        <v>44.883000000000003</v>
      </c>
      <c r="N51">
        <v>44.122999999999998</v>
      </c>
      <c r="O51">
        <v>43.365000000000002</v>
      </c>
      <c r="P51">
        <v>42.61</v>
      </c>
      <c r="Q51">
        <v>41.856999999999999</v>
      </c>
      <c r="R51">
        <v>41.11</v>
      </c>
      <c r="S51">
        <v>40.393000000000001</v>
      </c>
      <c r="T51">
        <v>39.694000000000003</v>
      </c>
      <c r="U51">
        <v>38.997</v>
      </c>
      <c r="V51">
        <v>38.307000000000002</v>
      </c>
      <c r="W51">
        <v>37.621000000000002</v>
      </c>
      <c r="X51">
        <v>36.939</v>
      </c>
      <c r="Y51">
        <v>36.262</v>
      </c>
      <c r="Z51">
        <v>35.591999999999999</v>
      </c>
      <c r="AA51">
        <v>34.927000000000007</v>
      </c>
      <c r="AB51">
        <v>34.266999999999996</v>
      </c>
      <c r="AC51">
        <v>33.613</v>
      </c>
      <c r="AD51">
        <v>32.965999999999994</v>
      </c>
      <c r="AE51">
        <v>32.433999999999997</v>
      </c>
      <c r="AF51">
        <v>31.948999999999998</v>
      </c>
      <c r="AG51">
        <v>31.468000000000004</v>
      </c>
      <c r="AH51">
        <v>30.992000000000004</v>
      </c>
      <c r="AI51">
        <v>30.519000000000005</v>
      </c>
      <c r="AJ51">
        <v>30.051000000000002</v>
      </c>
      <c r="AK51">
        <v>29.585000000000001</v>
      </c>
      <c r="AL51">
        <v>29.126000000000005</v>
      </c>
      <c r="AM51">
        <v>28.671999999999997</v>
      </c>
      <c r="AN51">
        <v>28.222999999999999</v>
      </c>
      <c r="AO51">
        <v>27.777000000000001</v>
      </c>
      <c r="AP51">
        <v>27.337999999999994</v>
      </c>
      <c r="AQ51">
        <v>26.902000000000001</v>
      </c>
      <c r="AR51">
        <v>26.47</v>
      </c>
      <c r="AS51">
        <v>26.043000000000006</v>
      </c>
      <c r="AT51">
        <v>25.620999999999995</v>
      </c>
      <c r="AU51">
        <v>25.203000000000003</v>
      </c>
      <c r="AV51">
        <v>24.789000000000001</v>
      </c>
      <c r="AW51">
        <v>24.38</v>
      </c>
      <c r="AX51">
        <v>23.975999999999999</v>
      </c>
      <c r="AY51">
        <v>23.576999999999998</v>
      </c>
      <c r="AZ51">
        <v>23.183999999999997</v>
      </c>
      <c r="BA51">
        <v>22.796000000000006</v>
      </c>
      <c r="BB51">
        <v>22.412999999999997</v>
      </c>
      <c r="BC51">
        <v>22.036000000000001</v>
      </c>
      <c r="BD51">
        <v>21.664999999999999</v>
      </c>
      <c r="BE51">
        <v>21.299000000000007</v>
      </c>
      <c r="BF51">
        <v>20.938999999999993</v>
      </c>
      <c r="BG51">
        <v>20.585000000000001</v>
      </c>
      <c r="BH51">
        <v>20.236000000000004</v>
      </c>
      <c r="BI51">
        <v>19.891999999999996</v>
      </c>
      <c r="BJ51">
        <v>19.554000000000002</v>
      </c>
      <c r="BK51">
        <v>19.221999999999994</v>
      </c>
      <c r="BL51">
        <v>18.896000000000001</v>
      </c>
      <c r="BM51">
        <v>18.574999999999999</v>
      </c>
      <c r="BN51">
        <v>18.260000000000002</v>
      </c>
    </row>
    <row r="52" spans="1:66" x14ac:dyDescent="0.2">
      <c r="A52" t="s">
        <v>441</v>
      </c>
      <c r="B52" t="s">
        <v>440</v>
      </c>
      <c r="C52" t="s">
        <v>1</v>
      </c>
      <c r="D52" t="s">
        <v>0</v>
      </c>
      <c r="E52">
        <v>87.448999999999998</v>
      </c>
      <c r="F52">
        <v>86.652000000000001</v>
      </c>
      <c r="G52">
        <v>85.811000000000007</v>
      </c>
      <c r="H52">
        <v>84.926000000000002</v>
      </c>
      <c r="I52">
        <v>83.995999999999995</v>
      </c>
      <c r="J52">
        <v>83.021999999999991</v>
      </c>
      <c r="K52">
        <v>82</v>
      </c>
      <c r="L52">
        <v>81.66</v>
      </c>
      <c r="M52">
        <v>81.314999999999998</v>
      </c>
      <c r="N52">
        <v>80.965000000000003</v>
      </c>
      <c r="O52">
        <v>80.61</v>
      </c>
      <c r="P52">
        <v>80.25</v>
      </c>
      <c r="Q52">
        <v>79.885000000000005</v>
      </c>
      <c r="R52">
        <v>79.515999999999991</v>
      </c>
      <c r="S52">
        <v>79.140999999999991</v>
      </c>
      <c r="T52">
        <v>78.760999999999996</v>
      </c>
      <c r="U52">
        <v>78.375</v>
      </c>
      <c r="V52">
        <v>77.986000000000004</v>
      </c>
      <c r="W52">
        <v>77.59</v>
      </c>
      <c r="X52">
        <v>77.19</v>
      </c>
      <c r="Y52">
        <v>76.784999999999997</v>
      </c>
      <c r="Z52">
        <v>76.350999999999999</v>
      </c>
      <c r="AA52">
        <v>75.905000000000001</v>
      </c>
      <c r="AB52">
        <v>75.451999999999998</v>
      </c>
      <c r="AC52">
        <v>74.994</v>
      </c>
      <c r="AD52">
        <v>74.531000000000006</v>
      </c>
      <c r="AE52">
        <v>74.061999999999998</v>
      </c>
      <c r="AF52">
        <v>73.587000000000003</v>
      </c>
      <c r="AG52">
        <v>73.106999999999999</v>
      </c>
      <c r="AH52">
        <v>72.622</v>
      </c>
      <c r="AI52">
        <v>72.131</v>
      </c>
      <c r="AJ52">
        <v>71.634</v>
      </c>
      <c r="AK52">
        <v>71.564999999999998</v>
      </c>
      <c r="AL52">
        <v>71.61</v>
      </c>
      <c r="AM52">
        <v>71.653999999999996</v>
      </c>
      <c r="AN52">
        <v>71.698999999999998</v>
      </c>
      <c r="AO52">
        <v>71.742999999999995</v>
      </c>
      <c r="AP52">
        <v>71.787000000000006</v>
      </c>
      <c r="AQ52">
        <v>71.831999999999994</v>
      </c>
      <c r="AR52">
        <v>71.876000000000005</v>
      </c>
      <c r="AS52">
        <v>71.92</v>
      </c>
      <c r="AT52">
        <v>71.963999999999999</v>
      </c>
      <c r="AU52">
        <v>72.007999999999996</v>
      </c>
      <c r="AV52">
        <v>72.052999999999997</v>
      </c>
      <c r="AW52">
        <v>72.097000000000008</v>
      </c>
      <c r="AX52">
        <v>72.125</v>
      </c>
      <c r="AY52">
        <v>72.137</v>
      </c>
      <c r="AZ52">
        <v>72.132999999999996</v>
      </c>
      <c r="BA52">
        <v>72.114000000000004</v>
      </c>
      <c r="BB52">
        <v>72.079000000000008</v>
      </c>
      <c r="BC52">
        <v>72.027000000000001</v>
      </c>
      <c r="BD52">
        <v>71.959999999999994</v>
      </c>
      <c r="BE52">
        <v>71.876999999999995</v>
      </c>
      <c r="BF52">
        <v>71.777000000000001</v>
      </c>
      <c r="BG52">
        <v>71.662000000000006</v>
      </c>
      <c r="BH52">
        <v>71.53</v>
      </c>
      <c r="BI52">
        <v>71.381</v>
      </c>
      <c r="BJ52">
        <v>71.216000000000008</v>
      </c>
      <c r="BK52">
        <v>71.034999999999997</v>
      </c>
      <c r="BL52">
        <v>70.835999999999999</v>
      </c>
      <c r="BM52">
        <v>70.62</v>
      </c>
      <c r="BN52">
        <v>70.387</v>
      </c>
    </row>
    <row r="53" spans="1:66" x14ac:dyDescent="0.2">
      <c r="A53" t="s">
        <v>439</v>
      </c>
      <c r="B53" t="s">
        <v>438</v>
      </c>
      <c r="C53" t="s">
        <v>1</v>
      </c>
      <c r="D53" t="s">
        <v>0</v>
      </c>
      <c r="E53">
        <v>83.320999999999998</v>
      </c>
      <c r="F53">
        <v>83.051999999999992</v>
      </c>
      <c r="G53">
        <v>82.775999999999996</v>
      </c>
      <c r="H53">
        <v>82.497</v>
      </c>
      <c r="I53">
        <v>82.212999999999994</v>
      </c>
      <c r="J53">
        <v>81.926999999999992</v>
      </c>
      <c r="K53">
        <v>81.637</v>
      </c>
      <c r="L53">
        <v>81.343000000000004</v>
      </c>
      <c r="M53">
        <v>81.045999999999992</v>
      </c>
      <c r="N53">
        <v>80.745000000000005</v>
      </c>
      <c r="O53">
        <v>80.441000000000003</v>
      </c>
      <c r="P53">
        <v>80.099999999999994</v>
      </c>
      <c r="Q53">
        <v>79.728000000000009</v>
      </c>
      <c r="R53">
        <v>79.350999999999999</v>
      </c>
      <c r="S53">
        <v>78.968999999999994</v>
      </c>
      <c r="T53">
        <v>78.581000000000003</v>
      </c>
      <c r="U53">
        <v>78.188000000000002</v>
      </c>
      <c r="V53">
        <v>77.790999999999997</v>
      </c>
      <c r="W53">
        <v>77.388000000000005</v>
      </c>
      <c r="X53">
        <v>76.98</v>
      </c>
      <c r="Y53">
        <v>76.481999999999999</v>
      </c>
      <c r="Z53">
        <v>75.004999999999995</v>
      </c>
      <c r="AA53">
        <v>73.465000000000003</v>
      </c>
      <c r="AB53">
        <v>71.867000000000004</v>
      </c>
      <c r="AC53">
        <v>70.207999999999998</v>
      </c>
      <c r="AD53">
        <v>68.5</v>
      </c>
      <c r="AE53">
        <v>66.114999999999995</v>
      </c>
      <c r="AF53">
        <v>63.645000000000003</v>
      </c>
      <c r="AG53">
        <v>61.097999999999999</v>
      </c>
      <c r="AH53">
        <v>58.496000000000002</v>
      </c>
      <c r="AI53">
        <v>55.88</v>
      </c>
      <c r="AJ53">
        <v>54.956000000000003</v>
      </c>
      <c r="AK53">
        <v>54.027000000000001</v>
      </c>
      <c r="AL53">
        <v>53.097999999999999</v>
      </c>
      <c r="AM53">
        <v>52.165999999999997</v>
      </c>
      <c r="AN53">
        <v>51.231999999999999</v>
      </c>
      <c r="AO53">
        <v>50.295999999999999</v>
      </c>
      <c r="AP53">
        <v>49.363</v>
      </c>
      <c r="AQ53">
        <v>48.427999999999997</v>
      </c>
      <c r="AR53">
        <v>47.494999999999997</v>
      </c>
      <c r="AS53">
        <v>46.564999999999998</v>
      </c>
      <c r="AT53">
        <v>45.709000000000003</v>
      </c>
      <c r="AU53">
        <v>44.853999999999999</v>
      </c>
      <c r="AV53">
        <v>44.003</v>
      </c>
      <c r="AW53">
        <v>43.154000000000003</v>
      </c>
      <c r="AX53">
        <v>42.311</v>
      </c>
      <c r="AY53">
        <v>41.470999999999997</v>
      </c>
      <c r="AZ53">
        <v>40.637</v>
      </c>
      <c r="BA53">
        <v>39.805999999999997</v>
      </c>
      <c r="BB53">
        <v>38.984000000000002</v>
      </c>
      <c r="BC53">
        <v>38.179000000000002</v>
      </c>
      <c r="BD53">
        <v>37.677999999999997</v>
      </c>
      <c r="BE53">
        <v>37.179000000000002</v>
      </c>
      <c r="BF53">
        <v>36.683</v>
      </c>
      <c r="BG53">
        <v>36.19</v>
      </c>
      <c r="BH53">
        <v>35.700000000000003</v>
      </c>
      <c r="BI53">
        <v>35.215999999999994</v>
      </c>
      <c r="BJ53">
        <v>34.739000000000004</v>
      </c>
      <c r="BK53">
        <v>34.268000000000001</v>
      </c>
      <c r="BL53">
        <v>33.805</v>
      </c>
      <c r="BM53">
        <v>33.347999999999999</v>
      </c>
      <c r="BN53">
        <v>32.897999999999996</v>
      </c>
    </row>
    <row r="54" spans="1:66" x14ac:dyDescent="0.2">
      <c r="A54" t="s">
        <v>437</v>
      </c>
      <c r="B54" t="s">
        <v>436</v>
      </c>
      <c r="C54" t="s">
        <v>1</v>
      </c>
      <c r="D54" t="s">
        <v>0</v>
      </c>
      <c r="E54">
        <v>65.746000000000009</v>
      </c>
      <c r="F54">
        <v>65.670999999999992</v>
      </c>
      <c r="G54">
        <v>65.596000000000004</v>
      </c>
      <c r="H54">
        <v>65.394000000000005</v>
      </c>
      <c r="I54">
        <v>64.802999999999997</v>
      </c>
      <c r="J54">
        <v>64.209000000000003</v>
      </c>
      <c r="K54">
        <v>63.61</v>
      </c>
      <c r="L54">
        <v>63.006999999999998</v>
      </c>
      <c r="M54">
        <v>62.399000000000001</v>
      </c>
      <c r="N54">
        <v>61.787999999999997</v>
      </c>
      <c r="O54">
        <v>61.173000000000002</v>
      </c>
      <c r="P54">
        <v>60.555</v>
      </c>
      <c r="Q54">
        <v>59.932000000000002</v>
      </c>
      <c r="R54">
        <v>59.344999999999999</v>
      </c>
      <c r="S54">
        <v>58.997999999999998</v>
      </c>
      <c r="T54">
        <v>58.651000000000003</v>
      </c>
      <c r="U54">
        <v>58.302</v>
      </c>
      <c r="V54">
        <v>57.954000000000001</v>
      </c>
      <c r="W54">
        <v>57.603999999999999</v>
      </c>
      <c r="X54">
        <v>57.253</v>
      </c>
      <c r="Y54">
        <v>56.901000000000003</v>
      </c>
      <c r="Z54">
        <v>56.55</v>
      </c>
      <c r="AA54">
        <v>56.197000000000003</v>
      </c>
      <c r="AB54">
        <v>55.844000000000001</v>
      </c>
      <c r="AC54">
        <v>55.457999999999998</v>
      </c>
      <c r="AD54">
        <v>54.555</v>
      </c>
      <c r="AE54">
        <v>53.646999999999998</v>
      </c>
      <c r="AF54">
        <v>52.735999999999997</v>
      </c>
      <c r="AG54">
        <v>51.823</v>
      </c>
      <c r="AH54">
        <v>50.911000000000001</v>
      </c>
      <c r="AI54">
        <v>49.997</v>
      </c>
      <c r="AJ54">
        <v>49.082999999999998</v>
      </c>
      <c r="AK54">
        <v>48.167999999999999</v>
      </c>
      <c r="AL54">
        <v>47.256999999999998</v>
      </c>
      <c r="AM54">
        <v>46.347000000000001</v>
      </c>
      <c r="AN54">
        <v>45.439</v>
      </c>
      <c r="AO54">
        <v>44.533000000000001</v>
      </c>
      <c r="AP54">
        <v>43.633000000000003</v>
      </c>
      <c r="AQ54">
        <v>42.735999999999997</v>
      </c>
      <c r="AR54">
        <v>41.843000000000004</v>
      </c>
      <c r="AS54">
        <v>40.948</v>
      </c>
      <c r="AT54">
        <v>39.590000000000003</v>
      </c>
      <c r="AU54">
        <v>38.247</v>
      </c>
      <c r="AV54">
        <v>36.92</v>
      </c>
      <c r="AW54">
        <v>35.611999999999995</v>
      </c>
      <c r="AX54">
        <v>34.328000000000003</v>
      </c>
      <c r="AY54">
        <v>33.064999999999998</v>
      </c>
      <c r="AZ54">
        <v>31.825999999999993</v>
      </c>
      <c r="BA54">
        <v>30.61</v>
      </c>
      <c r="BB54">
        <v>29.425000000000001</v>
      </c>
      <c r="BC54">
        <v>28.263999999999996</v>
      </c>
      <c r="BD54">
        <v>27.132000000000005</v>
      </c>
      <c r="BE54">
        <v>26.054000000000002</v>
      </c>
      <c r="BF54">
        <v>25.03</v>
      </c>
      <c r="BG54">
        <v>24.058999999999997</v>
      </c>
      <c r="BH54">
        <v>23.138000000000005</v>
      </c>
      <c r="BI54">
        <v>22.265000000000001</v>
      </c>
      <c r="BJ54">
        <v>21.44</v>
      </c>
      <c r="BK54">
        <v>20.66</v>
      </c>
      <c r="BL54">
        <v>19.924000000000007</v>
      </c>
      <c r="BM54">
        <v>19.228999999999999</v>
      </c>
      <c r="BN54">
        <v>18.574999999999999</v>
      </c>
    </row>
    <row r="55" spans="1:66" x14ac:dyDescent="0.2">
      <c r="A55" t="s">
        <v>435</v>
      </c>
      <c r="B55" t="s">
        <v>434</v>
      </c>
      <c r="C55" t="s">
        <v>1</v>
      </c>
      <c r="D55" t="s">
        <v>0</v>
      </c>
      <c r="E55">
        <v>65.076529975831178</v>
      </c>
      <c r="F55">
        <v>64.542762864008253</v>
      </c>
      <c r="G55">
        <v>63.99994047686662</v>
      </c>
      <c r="H55">
        <v>63.450660609864563</v>
      </c>
      <c r="I55">
        <v>62.903811603878424</v>
      </c>
      <c r="J55">
        <v>62.370589586499406</v>
      </c>
      <c r="K55">
        <v>61.831150040948813</v>
      </c>
      <c r="L55">
        <v>61.286593008975451</v>
      </c>
      <c r="M55">
        <v>60.736585327707466</v>
      </c>
      <c r="N55">
        <v>60.187674109742538</v>
      </c>
      <c r="O55">
        <v>59.65803845768712</v>
      </c>
      <c r="P55">
        <v>59.182784292446712</v>
      </c>
      <c r="Q55">
        <v>58.613340569408727</v>
      </c>
      <c r="R55">
        <v>57.952227493595785</v>
      </c>
      <c r="S55">
        <v>57.294556051284104</v>
      </c>
      <c r="T55">
        <v>56.641276213766808</v>
      </c>
      <c r="U55">
        <v>55.992258109445942</v>
      </c>
      <c r="V55">
        <v>55.350426127009229</v>
      </c>
      <c r="W55">
        <v>54.712898847285693</v>
      </c>
      <c r="X55">
        <v>54.07972055814232</v>
      </c>
      <c r="Y55">
        <v>53.468143315883431</v>
      </c>
      <c r="Z55">
        <v>53.158887085285897</v>
      </c>
      <c r="AA55">
        <v>52.842843224994851</v>
      </c>
      <c r="AB55">
        <v>52.646474310517668</v>
      </c>
      <c r="AC55">
        <v>52.441889099708568</v>
      </c>
      <c r="AD55">
        <v>52.226529800101339</v>
      </c>
      <c r="AE55">
        <v>52.003568391690209</v>
      </c>
      <c r="AF55">
        <v>51.781004172953033</v>
      </c>
      <c r="AG55">
        <v>51.555369440290583</v>
      </c>
      <c r="AH55">
        <v>51.326946739268905</v>
      </c>
      <c r="AI55">
        <v>51.10930449173599</v>
      </c>
      <c r="AJ55">
        <v>50.927816090684047</v>
      </c>
      <c r="AK55">
        <v>50.78036797919912</v>
      </c>
      <c r="AL55">
        <v>50.638224470840349</v>
      </c>
      <c r="AM55">
        <v>50.495524704619037</v>
      </c>
      <c r="AN55">
        <v>50.34383612165297</v>
      </c>
      <c r="AO55">
        <v>50.189625133518341</v>
      </c>
      <c r="AP55">
        <v>50.038267290823519</v>
      </c>
      <c r="AQ55">
        <v>49.88751203039498</v>
      </c>
      <c r="AR55">
        <v>49.740365854479577</v>
      </c>
      <c r="AS55">
        <v>49.602704165255652</v>
      </c>
      <c r="AT55">
        <v>49.52836141077379</v>
      </c>
      <c r="AU55">
        <v>49.494694649093908</v>
      </c>
      <c r="AV55">
        <v>49.47791550508007</v>
      </c>
      <c r="AW55">
        <v>49.465279078873181</v>
      </c>
      <c r="AX55">
        <v>49.462471096251143</v>
      </c>
      <c r="AY55">
        <v>49.456490384608365</v>
      </c>
      <c r="AZ55">
        <v>49.448862235636824</v>
      </c>
      <c r="BA55">
        <v>49.439281812307584</v>
      </c>
      <c r="BB55">
        <v>49.426636505203724</v>
      </c>
      <c r="BC55">
        <v>49.407700238049422</v>
      </c>
      <c r="BD55">
        <v>49.367135396885757</v>
      </c>
      <c r="BE55">
        <v>49.296720015923277</v>
      </c>
      <c r="BF55">
        <v>49.227808625392456</v>
      </c>
      <c r="BG55">
        <v>49.143248467075253</v>
      </c>
      <c r="BH55">
        <v>49.043746408452677</v>
      </c>
      <c r="BI55">
        <v>48.930803037105839</v>
      </c>
      <c r="BJ55">
        <v>48.803109165245679</v>
      </c>
      <c r="BK55">
        <v>48.716889227692171</v>
      </c>
      <c r="BL55">
        <v>48.587352819775376</v>
      </c>
      <c r="BM55">
        <v>48.395627085491455</v>
      </c>
      <c r="BN55">
        <v>48.217589167798401</v>
      </c>
    </row>
    <row r="56" spans="1:66" x14ac:dyDescent="0.2">
      <c r="A56" t="s">
        <v>433</v>
      </c>
      <c r="B56" t="s">
        <v>432</v>
      </c>
      <c r="C56" t="s">
        <v>1</v>
      </c>
      <c r="D56" t="s">
        <v>0</v>
      </c>
      <c r="E56">
        <v>41.598999999999997</v>
      </c>
      <c r="F56">
        <v>41.411999999999999</v>
      </c>
      <c r="G56">
        <v>41.223999999999997</v>
      </c>
      <c r="H56">
        <v>41.036999999999999</v>
      </c>
      <c r="I56">
        <v>40.85</v>
      </c>
      <c r="J56">
        <v>40.662999999999997</v>
      </c>
      <c r="K56">
        <v>40.476999999999997</v>
      </c>
      <c r="L56">
        <v>40.290999999999997</v>
      </c>
      <c r="M56">
        <v>40.104999999999997</v>
      </c>
      <c r="N56">
        <v>39.918999999999997</v>
      </c>
      <c r="O56">
        <v>39.734000000000002</v>
      </c>
      <c r="P56">
        <v>39.024000000000001</v>
      </c>
      <c r="Q56">
        <v>38.200000000000003</v>
      </c>
      <c r="R56">
        <v>37.386000000000003</v>
      </c>
      <c r="S56">
        <v>36.576999999999998</v>
      </c>
      <c r="T56">
        <v>35.775999999999996</v>
      </c>
      <c r="U56">
        <v>34.981999999999999</v>
      </c>
      <c r="V56">
        <v>34.197999999999993</v>
      </c>
      <c r="W56">
        <v>33.421000000000006</v>
      </c>
      <c r="X56">
        <v>32.653999999999996</v>
      </c>
      <c r="Y56">
        <v>31.894000000000005</v>
      </c>
      <c r="Z56">
        <v>31.147000000000006</v>
      </c>
      <c r="AA56">
        <v>30.585999999999999</v>
      </c>
      <c r="AB56">
        <v>30.074999999999999</v>
      </c>
      <c r="AC56">
        <v>29.566999999999993</v>
      </c>
      <c r="AD56">
        <v>29.066999999999993</v>
      </c>
      <c r="AE56">
        <v>28.57</v>
      </c>
      <c r="AF56">
        <v>28.078999999999994</v>
      </c>
      <c r="AG56">
        <v>27.591999999999999</v>
      </c>
      <c r="AH56">
        <v>27.111999999999995</v>
      </c>
      <c r="AI56">
        <v>26.635999999999996</v>
      </c>
      <c r="AJ56">
        <v>26.323999999999998</v>
      </c>
      <c r="AK56">
        <v>26.173000000000002</v>
      </c>
      <c r="AL56">
        <v>26.022999999999996</v>
      </c>
      <c r="AM56">
        <v>25.873000000000005</v>
      </c>
      <c r="AN56">
        <v>25.722999999999999</v>
      </c>
      <c r="AO56">
        <v>25.573999999999998</v>
      </c>
      <c r="AP56">
        <v>25.382000000000005</v>
      </c>
      <c r="AQ56">
        <v>25.145</v>
      </c>
      <c r="AR56">
        <v>24.911000000000001</v>
      </c>
      <c r="AS56">
        <v>24.677000000000007</v>
      </c>
      <c r="AT56">
        <v>24.445</v>
      </c>
      <c r="AU56">
        <v>24.215</v>
      </c>
      <c r="AV56">
        <v>24.052999999999997</v>
      </c>
      <c r="AW56">
        <v>23.959000000000003</v>
      </c>
      <c r="AX56">
        <v>23.866</v>
      </c>
      <c r="AY56">
        <v>23.772999999999996</v>
      </c>
      <c r="AZ56">
        <v>23.68</v>
      </c>
      <c r="BA56">
        <v>23.587000000000003</v>
      </c>
      <c r="BB56">
        <v>23.495000000000001</v>
      </c>
      <c r="BC56">
        <v>23.403000000000006</v>
      </c>
      <c r="BD56">
        <v>23.311000000000007</v>
      </c>
      <c r="BE56">
        <v>23.218999999999994</v>
      </c>
      <c r="BF56">
        <v>23.173000000000002</v>
      </c>
      <c r="BG56">
        <v>23.138999999999996</v>
      </c>
      <c r="BH56">
        <v>23.103999999999999</v>
      </c>
      <c r="BI56">
        <v>23.07</v>
      </c>
      <c r="BJ56">
        <v>23.022999999999996</v>
      </c>
      <c r="BK56">
        <v>22.962999999999994</v>
      </c>
      <c r="BL56">
        <v>22.891000000000005</v>
      </c>
      <c r="BM56">
        <v>22.805999999999997</v>
      </c>
      <c r="BN56">
        <v>22.707999999999998</v>
      </c>
    </row>
    <row r="57" spans="1:66" x14ac:dyDescent="0.2">
      <c r="A57" t="s">
        <v>431</v>
      </c>
      <c r="B57" t="s">
        <v>430</v>
      </c>
      <c r="C57" t="s">
        <v>1</v>
      </c>
      <c r="D57" t="s">
        <v>0</v>
      </c>
      <c r="E57">
        <v>25.29</v>
      </c>
      <c r="F57">
        <v>24.897999999999996</v>
      </c>
      <c r="G57">
        <v>24.51</v>
      </c>
      <c r="H57">
        <v>24.125</v>
      </c>
      <c r="I57">
        <v>23.745000000000001</v>
      </c>
      <c r="J57">
        <v>23.369</v>
      </c>
      <c r="K57">
        <v>22.997</v>
      </c>
      <c r="L57">
        <v>22.63</v>
      </c>
      <c r="M57">
        <v>22.266000000000005</v>
      </c>
      <c r="N57">
        <v>21.906999999999996</v>
      </c>
      <c r="O57">
        <v>21.552000000000007</v>
      </c>
      <c r="P57">
        <v>21.200999999999993</v>
      </c>
      <c r="Q57">
        <v>20.853999999999999</v>
      </c>
      <c r="R57">
        <v>20.512</v>
      </c>
      <c r="S57">
        <v>20.173000000000002</v>
      </c>
      <c r="T57">
        <v>19.838999999999999</v>
      </c>
      <c r="U57">
        <v>19.509</v>
      </c>
      <c r="V57">
        <v>19.183000000000007</v>
      </c>
      <c r="W57">
        <v>18.861999999999995</v>
      </c>
      <c r="X57">
        <v>18.543999999999997</v>
      </c>
      <c r="Y57">
        <v>18.230999999999995</v>
      </c>
      <c r="Z57">
        <v>17.921999999999997</v>
      </c>
      <c r="AA57">
        <v>17.617000000000004</v>
      </c>
      <c r="AB57">
        <v>17.316000000000003</v>
      </c>
      <c r="AC57">
        <v>17.018000000000001</v>
      </c>
      <c r="AD57">
        <v>16.725999999999999</v>
      </c>
      <c r="AE57">
        <v>16.436999999999998</v>
      </c>
      <c r="AF57">
        <v>16.152000000000001</v>
      </c>
      <c r="AG57">
        <v>15.870999999999995</v>
      </c>
      <c r="AH57">
        <v>15.595000000000001</v>
      </c>
      <c r="AI57">
        <v>15.322000000000003</v>
      </c>
      <c r="AJ57">
        <v>15.052999999999997</v>
      </c>
      <c r="AK57">
        <v>14.555999999999997</v>
      </c>
      <c r="AL57">
        <v>13.775999999999996</v>
      </c>
      <c r="AM57">
        <v>13.031000000000006</v>
      </c>
      <c r="AN57">
        <v>12.32</v>
      </c>
      <c r="AO57">
        <v>11.641999999999996</v>
      </c>
      <c r="AP57">
        <v>10.998000000000005</v>
      </c>
      <c r="AQ57">
        <v>10.385</v>
      </c>
      <c r="AR57">
        <v>9.8020000000000067</v>
      </c>
      <c r="AS57">
        <v>9.2480000000000047</v>
      </c>
      <c r="AT57">
        <v>8.9890000000000043</v>
      </c>
      <c r="AU57">
        <v>9.1059999999999945</v>
      </c>
      <c r="AV57">
        <v>9.2249999999999943</v>
      </c>
      <c r="AW57">
        <v>9.3450000000000006</v>
      </c>
      <c r="AX57">
        <v>9.465999999999994</v>
      </c>
      <c r="AY57">
        <v>9.5889999999999986</v>
      </c>
      <c r="AZ57">
        <v>9.7129999999999939</v>
      </c>
      <c r="BA57">
        <v>9.8389999999999986</v>
      </c>
      <c r="BB57">
        <v>9.965999999999994</v>
      </c>
      <c r="BC57">
        <v>10.095000000000001</v>
      </c>
      <c r="BD57">
        <v>10.225</v>
      </c>
      <c r="BE57">
        <v>10.346000000000004</v>
      </c>
      <c r="BF57">
        <v>10.456000000000003</v>
      </c>
      <c r="BG57">
        <v>10.557000000000002</v>
      </c>
      <c r="BH57">
        <v>10.647999999999996</v>
      </c>
      <c r="BI57">
        <v>10.727999999999994</v>
      </c>
      <c r="BJ57">
        <v>10.796999999999997</v>
      </c>
      <c r="BK57">
        <v>10.855</v>
      </c>
      <c r="BL57">
        <v>10.902000000000001</v>
      </c>
      <c r="BM57">
        <v>10.938000000000002</v>
      </c>
      <c r="BN57">
        <v>10.962000000000003</v>
      </c>
    </row>
    <row r="58" spans="1:66" x14ac:dyDescent="0.2">
      <c r="A58" t="s">
        <v>429</v>
      </c>
      <c r="B58" t="s">
        <v>428</v>
      </c>
      <c r="C58" t="s">
        <v>1</v>
      </c>
      <c r="D58" t="s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</row>
    <row r="59" spans="1:66" x14ac:dyDescent="0.2">
      <c r="A59" t="s">
        <v>427</v>
      </c>
      <c r="B59" t="s">
        <v>426</v>
      </c>
      <c r="C59" t="s">
        <v>1</v>
      </c>
      <c r="D59" t="s">
        <v>0</v>
      </c>
      <c r="E59">
        <v>64.372</v>
      </c>
      <c r="F59">
        <v>63.825000000000003</v>
      </c>
      <c r="G59">
        <v>63.326000000000001</v>
      </c>
      <c r="H59">
        <v>62.823999999999998</v>
      </c>
      <c r="I59">
        <v>62.319000000000003</v>
      </c>
      <c r="J59">
        <v>61.811999999999998</v>
      </c>
      <c r="K59">
        <v>61.302</v>
      </c>
      <c r="L59">
        <v>60.79</v>
      </c>
      <c r="M59">
        <v>60.274000000000001</v>
      </c>
      <c r="N59">
        <v>59.758000000000003</v>
      </c>
      <c r="O59">
        <v>59.238999999999997</v>
      </c>
      <c r="P59">
        <v>58.716999999999999</v>
      </c>
      <c r="Q59">
        <v>58.192999999999998</v>
      </c>
      <c r="R59">
        <v>57.243000000000002</v>
      </c>
      <c r="S59">
        <v>54.993000000000002</v>
      </c>
      <c r="T59">
        <v>52.722999999999999</v>
      </c>
      <c r="U59">
        <v>50.436999999999998</v>
      </c>
      <c r="V59">
        <v>48.156999999999996</v>
      </c>
      <c r="W59">
        <v>45.881</v>
      </c>
      <c r="X59">
        <v>43.622</v>
      </c>
      <c r="Y59">
        <v>41.386000000000003</v>
      </c>
      <c r="Z59">
        <v>39.191000000000003</v>
      </c>
      <c r="AA59">
        <v>37.036000000000001</v>
      </c>
      <c r="AB59">
        <v>36.177999999999997</v>
      </c>
      <c r="AC59">
        <v>35.748000000000005</v>
      </c>
      <c r="AD59">
        <v>35.322000000000003</v>
      </c>
      <c r="AE59">
        <v>34.897999999999996</v>
      </c>
      <c r="AF59">
        <v>34.475999999999999</v>
      </c>
      <c r="AG59">
        <v>34.055</v>
      </c>
      <c r="AH59">
        <v>33.638999999999996</v>
      </c>
      <c r="AI59">
        <v>33.224000000000004</v>
      </c>
      <c r="AJ59">
        <v>32.811999999999998</v>
      </c>
      <c r="AK59">
        <v>32.402000000000001</v>
      </c>
      <c r="AL59">
        <v>32.207999999999998</v>
      </c>
      <c r="AM59">
        <v>32.085000000000001</v>
      </c>
      <c r="AN59">
        <v>31.962000000000003</v>
      </c>
      <c r="AO59">
        <v>31.838999999999999</v>
      </c>
      <c r="AP59">
        <v>31.716999999999999</v>
      </c>
      <c r="AQ59">
        <v>31.594999999999999</v>
      </c>
      <c r="AR59">
        <v>31.472999999999999</v>
      </c>
      <c r="AS59">
        <v>31.352000000000004</v>
      </c>
      <c r="AT59">
        <v>31.230999999999995</v>
      </c>
      <c r="AU59">
        <v>31.305999999999997</v>
      </c>
      <c r="AV59">
        <v>31.447000000000003</v>
      </c>
      <c r="AW59">
        <v>31.59</v>
      </c>
      <c r="AX59">
        <v>31.731999999999999</v>
      </c>
      <c r="AY59">
        <v>31.875</v>
      </c>
      <c r="AZ59">
        <v>32.018000000000001</v>
      </c>
      <c r="BA59">
        <v>32.161000000000001</v>
      </c>
      <c r="BB59">
        <v>32.305</v>
      </c>
      <c r="BC59">
        <v>32.448999999999998</v>
      </c>
      <c r="BD59">
        <v>32.593999999999994</v>
      </c>
      <c r="BE59">
        <v>32.739000000000004</v>
      </c>
      <c r="BF59">
        <v>32.863</v>
      </c>
      <c r="BG59">
        <v>32.968999999999994</v>
      </c>
      <c r="BH59">
        <v>33.054000000000002</v>
      </c>
      <c r="BI59">
        <v>33.119</v>
      </c>
      <c r="BJ59">
        <v>33.164000000000001</v>
      </c>
      <c r="BK59">
        <v>33.19</v>
      </c>
      <c r="BL59">
        <v>33.195</v>
      </c>
      <c r="BM59">
        <v>33.179000000000002</v>
      </c>
      <c r="BN59">
        <v>33.144000000000005</v>
      </c>
    </row>
    <row r="60" spans="1:66" x14ac:dyDescent="0.2">
      <c r="A60" t="s">
        <v>425</v>
      </c>
      <c r="B60" t="s">
        <v>424</v>
      </c>
      <c r="C60" t="s">
        <v>1</v>
      </c>
      <c r="D60" t="s">
        <v>0</v>
      </c>
      <c r="E60">
        <v>40.451999999999998</v>
      </c>
      <c r="F60">
        <v>39.936999999999998</v>
      </c>
      <c r="G60">
        <v>39.445</v>
      </c>
      <c r="H60">
        <v>38.956000000000003</v>
      </c>
      <c r="I60">
        <v>38.468000000000004</v>
      </c>
      <c r="J60">
        <v>37.984000000000002</v>
      </c>
      <c r="K60">
        <v>37.502000000000002</v>
      </c>
      <c r="L60">
        <v>37.021999999999998</v>
      </c>
      <c r="M60">
        <v>36.543999999999997</v>
      </c>
      <c r="N60">
        <v>36.07</v>
      </c>
      <c r="O60">
        <v>35.597999999999999</v>
      </c>
      <c r="P60">
        <v>34.704999999999998</v>
      </c>
      <c r="Q60">
        <v>33.516000000000005</v>
      </c>
      <c r="R60">
        <v>32.350999999999999</v>
      </c>
      <c r="S60">
        <v>31.206000000000003</v>
      </c>
      <c r="T60">
        <v>30.082999999999998</v>
      </c>
      <c r="U60">
        <v>28.981999999999999</v>
      </c>
      <c r="V60">
        <v>27.908000000000001</v>
      </c>
      <c r="W60">
        <v>26.858000000000004</v>
      </c>
      <c r="X60">
        <v>25.832999999999998</v>
      </c>
      <c r="Y60">
        <v>24.832999999999998</v>
      </c>
      <c r="Z60">
        <v>24.519000000000005</v>
      </c>
      <c r="AA60">
        <v>24.548000000000002</v>
      </c>
      <c r="AB60">
        <v>24.576999999999998</v>
      </c>
      <c r="AC60">
        <v>24.605999999999995</v>
      </c>
      <c r="AD60">
        <v>24.635000000000002</v>
      </c>
      <c r="AE60">
        <v>24.664000000000001</v>
      </c>
      <c r="AF60">
        <v>24.692999999999998</v>
      </c>
      <c r="AG60">
        <v>24.721999999999994</v>
      </c>
      <c r="AH60">
        <v>24.751000000000005</v>
      </c>
      <c r="AI60">
        <v>24.78</v>
      </c>
      <c r="AJ60">
        <v>24.841999999999999</v>
      </c>
      <c r="AK60">
        <v>24.97</v>
      </c>
      <c r="AL60">
        <v>25.099000000000004</v>
      </c>
      <c r="AM60">
        <v>25.227999999999994</v>
      </c>
      <c r="AN60">
        <v>25.356999999999999</v>
      </c>
      <c r="AO60">
        <v>25.486999999999995</v>
      </c>
      <c r="AP60">
        <v>25.617999999999995</v>
      </c>
      <c r="AQ60">
        <v>25.748999999999995</v>
      </c>
      <c r="AR60">
        <v>25.88</v>
      </c>
      <c r="AS60">
        <v>26.012</v>
      </c>
      <c r="AT60">
        <v>26.123000000000005</v>
      </c>
      <c r="AU60">
        <v>26.191000000000003</v>
      </c>
      <c r="AV60">
        <v>26.26</v>
      </c>
      <c r="AW60">
        <v>26.328999999999994</v>
      </c>
      <c r="AX60">
        <v>26.397999999999996</v>
      </c>
      <c r="AY60">
        <v>26.466999999999999</v>
      </c>
      <c r="AZ60">
        <v>26.537000000000006</v>
      </c>
      <c r="BA60">
        <v>26.605999999999995</v>
      </c>
      <c r="BB60">
        <v>26.676000000000002</v>
      </c>
      <c r="BC60">
        <v>26.745000000000001</v>
      </c>
      <c r="BD60">
        <v>26.815000000000001</v>
      </c>
      <c r="BE60">
        <v>26.802999999999997</v>
      </c>
      <c r="BF60">
        <v>26.71</v>
      </c>
      <c r="BG60">
        <v>26.616</v>
      </c>
      <c r="BH60">
        <v>26.522999999999996</v>
      </c>
      <c r="BI60">
        <v>26.43</v>
      </c>
      <c r="BJ60">
        <v>26.324999999999999</v>
      </c>
      <c r="BK60">
        <v>26.207999999999998</v>
      </c>
      <c r="BL60">
        <v>26.078999999999994</v>
      </c>
      <c r="BM60">
        <v>25.938999999999993</v>
      </c>
      <c r="BN60">
        <v>25.786000000000001</v>
      </c>
    </row>
    <row r="61" spans="1:66" x14ac:dyDescent="0.2">
      <c r="A61" t="s">
        <v>423</v>
      </c>
      <c r="B61" t="s">
        <v>422</v>
      </c>
      <c r="C61" t="s">
        <v>1</v>
      </c>
      <c r="D61" t="s">
        <v>0</v>
      </c>
      <c r="E61">
        <v>28.616</v>
      </c>
      <c r="F61">
        <v>28.302999999999997</v>
      </c>
      <c r="G61">
        <v>28.238</v>
      </c>
      <c r="H61">
        <v>28.174000000000007</v>
      </c>
      <c r="I61">
        <v>28.108999999999995</v>
      </c>
      <c r="J61">
        <v>28.045000000000002</v>
      </c>
      <c r="K61">
        <v>27.980999999999995</v>
      </c>
      <c r="L61">
        <v>27.917000000000002</v>
      </c>
      <c r="M61">
        <v>27.852999999999994</v>
      </c>
      <c r="N61">
        <v>27.789000000000001</v>
      </c>
      <c r="O61">
        <v>27.725999999999999</v>
      </c>
      <c r="P61">
        <v>27.668000000000006</v>
      </c>
      <c r="Q61">
        <v>27.611000000000004</v>
      </c>
      <c r="R61">
        <v>27.554000000000002</v>
      </c>
      <c r="S61">
        <v>27.497</v>
      </c>
      <c r="T61">
        <v>27.44</v>
      </c>
      <c r="U61">
        <v>27.382999999999996</v>
      </c>
      <c r="V61">
        <v>27.325999999999993</v>
      </c>
      <c r="W61">
        <v>27.27</v>
      </c>
      <c r="X61">
        <v>27.212999999999994</v>
      </c>
      <c r="Y61">
        <v>27.156000000000006</v>
      </c>
      <c r="Z61">
        <v>27.010999999999996</v>
      </c>
      <c r="AA61">
        <v>26.893000000000001</v>
      </c>
      <c r="AB61">
        <v>26.897000000000006</v>
      </c>
      <c r="AC61">
        <v>27.057000000000002</v>
      </c>
      <c r="AD61">
        <v>27.289000000000001</v>
      </c>
      <c r="AE61">
        <v>27.382999999999996</v>
      </c>
      <c r="AF61">
        <v>27.164000000000001</v>
      </c>
      <c r="AG61">
        <v>27.001000000000005</v>
      </c>
      <c r="AH61">
        <v>27.024000000000001</v>
      </c>
      <c r="AI61">
        <v>26.882000000000005</v>
      </c>
      <c r="AJ61">
        <v>26.730999999999995</v>
      </c>
      <c r="AK61">
        <v>26.64</v>
      </c>
      <c r="AL61">
        <v>26.503</v>
      </c>
      <c r="AM61">
        <v>26.29</v>
      </c>
      <c r="AN61">
        <v>26.078000000000003</v>
      </c>
      <c r="AO61">
        <v>25.867000000000004</v>
      </c>
      <c r="AP61">
        <v>25.658000000000001</v>
      </c>
      <c r="AQ61">
        <v>25.448999999999998</v>
      </c>
      <c r="AR61">
        <v>25.242000000000004</v>
      </c>
      <c r="AS61">
        <v>25.035</v>
      </c>
      <c r="AT61">
        <v>24.83</v>
      </c>
      <c r="AU61">
        <v>24.626000000000005</v>
      </c>
      <c r="AV61">
        <v>24.423000000000002</v>
      </c>
      <c r="AW61">
        <v>24.221000000000004</v>
      </c>
      <c r="AX61">
        <v>24.02</v>
      </c>
      <c r="AY61">
        <v>23.820999999999998</v>
      </c>
      <c r="AZ61">
        <v>23.622</v>
      </c>
      <c r="BA61">
        <v>23.425000000000001</v>
      </c>
      <c r="BB61">
        <v>23.228999999999999</v>
      </c>
      <c r="BC61">
        <v>23.034000000000006</v>
      </c>
      <c r="BD61">
        <v>22.84</v>
      </c>
      <c r="BE61">
        <v>22.83</v>
      </c>
      <c r="BF61">
        <v>22.82</v>
      </c>
      <c r="BG61">
        <v>22.81</v>
      </c>
      <c r="BH61">
        <v>22.8</v>
      </c>
      <c r="BI61">
        <v>22.775999999999996</v>
      </c>
      <c r="BJ61">
        <v>22.739000000000004</v>
      </c>
      <c r="BK61">
        <v>22.688000000000002</v>
      </c>
      <c r="BL61">
        <v>22.623999999999995</v>
      </c>
      <c r="BM61">
        <v>22.546999999999997</v>
      </c>
      <c r="BN61">
        <v>22.456000000000003</v>
      </c>
    </row>
    <row r="62" spans="1:66" x14ac:dyDescent="0.2">
      <c r="A62" t="s">
        <v>421</v>
      </c>
      <c r="B62" t="s">
        <v>420</v>
      </c>
      <c r="C62" t="s">
        <v>1</v>
      </c>
      <c r="D62" t="s">
        <v>0</v>
      </c>
      <c r="E62">
        <v>49.674999999999997</v>
      </c>
      <c r="F62">
        <v>48.552</v>
      </c>
      <c r="G62">
        <v>47.381</v>
      </c>
      <c r="H62">
        <v>46.213000000000001</v>
      </c>
      <c r="I62">
        <v>45.048000000000002</v>
      </c>
      <c r="J62">
        <v>43.890999999999998</v>
      </c>
      <c r="K62">
        <v>42.74</v>
      </c>
      <c r="L62">
        <v>41.595999999999997</v>
      </c>
      <c r="M62">
        <v>40.46</v>
      </c>
      <c r="N62">
        <v>39.335999999999999</v>
      </c>
      <c r="O62">
        <v>38.222999999999999</v>
      </c>
      <c r="P62">
        <v>37.122</v>
      </c>
      <c r="Q62">
        <v>36.031999999999996</v>
      </c>
      <c r="R62">
        <v>34.96</v>
      </c>
      <c r="S62">
        <v>33.900999999999996</v>
      </c>
      <c r="T62">
        <v>32.858000000000004</v>
      </c>
      <c r="U62">
        <v>31.83</v>
      </c>
      <c r="V62">
        <v>30.822000000000003</v>
      </c>
      <c r="W62">
        <v>29.831000000000003</v>
      </c>
      <c r="X62">
        <v>28.858999999999995</v>
      </c>
      <c r="Y62">
        <v>27.903999999999996</v>
      </c>
      <c r="Z62">
        <v>26.971999999999994</v>
      </c>
      <c r="AA62">
        <v>26.058000000000007</v>
      </c>
      <c r="AB62">
        <v>25.495999999999995</v>
      </c>
      <c r="AC62">
        <v>25.285</v>
      </c>
      <c r="AD62">
        <v>25.074999999999999</v>
      </c>
      <c r="AE62">
        <v>24.866</v>
      </c>
      <c r="AF62">
        <v>24.659000000000006</v>
      </c>
      <c r="AG62">
        <v>24.451999999999998</v>
      </c>
      <c r="AH62">
        <v>24.247</v>
      </c>
      <c r="AI62">
        <v>24.043000000000006</v>
      </c>
      <c r="AJ62">
        <v>23.885999999999996</v>
      </c>
      <c r="AK62">
        <v>23.838999999999999</v>
      </c>
      <c r="AL62">
        <v>23.793000000000006</v>
      </c>
      <c r="AM62">
        <v>23.745999999999995</v>
      </c>
      <c r="AN62">
        <v>23.7</v>
      </c>
      <c r="AO62">
        <v>23.653000000000006</v>
      </c>
      <c r="AP62">
        <v>23.606999999999999</v>
      </c>
      <c r="AQ62">
        <v>23.561000000000007</v>
      </c>
      <c r="AR62">
        <v>23.515000000000001</v>
      </c>
      <c r="AS62">
        <v>23.468000000000004</v>
      </c>
      <c r="AT62">
        <v>23.421999999999997</v>
      </c>
      <c r="AU62">
        <v>23.376000000000005</v>
      </c>
      <c r="AV62">
        <v>23.33</v>
      </c>
      <c r="AW62">
        <v>23.284000000000006</v>
      </c>
      <c r="AX62">
        <v>23.239000000000004</v>
      </c>
      <c r="AY62">
        <v>23.192999999999998</v>
      </c>
      <c r="AZ62">
        <v>23.147000000000006</v>
      </c>
      <c r="BA62">
        <v>23.100999999999999</v>
      </c>
      <c r="BB62">
        <v>23.055999999999997</v>
      </c>
      <c r="BC62">
        <v>23.001000000000005</v>
      </c>
      <c r="BD62">
        <v>22.936000000000007</v>
      </c>
      <c r="BE62">
        <v>22.861999999999995</v>
      </c>
      <c r="BF62">
        <v>22.778000000000006</v>
      </c>
      <c r="BG62">
        <v>22.686000000000007</v>
      </c>
      <c r="BH62">
        <v>22.582999999999998</v>
      </c>
      <c r="BI62">
        <v>22.471999999999994</v>
      </c>
      <c r="BJ62">
        <v>22.352000000000004</v>
      </c>
      <c r="BK62">
        <v>22.222999999999999</v>
      </c>
      <c r="BL62">
        <v>22.085000000000001</v>
      </c>
      <c r="BM62">
        <v>21.938000000000002</v>
      </c>
      <c r="BN62">
        <v>21.783000000000001</v>
      </c>
    </row>
    <row r="63" spans="1:66" x14ac:dyDescent="0.2">
      <c r="A63" t="s">
        <v>419</v>
      </c>
      <c r="B63" t="s">
        <v>418</v>
      </c>
      <c r="C63" t="s">
        <v>1</v>
      </c>
      <c r="D63" t="s">
        <v>0</v>
      </c>
      <c r="E63">
        <v>62.154000000000003</v>
      </c>
      <c r="F63">
        <v>62.088000000000001</v>
      </c>
      <c r="G63">
        <v>62.021000000000001</v>
      </c>
      <c r="H63">
        <v>61.954000000000001</v>
      </c>
      <c r="I63">
        <v>61.887</v>
      </c>
      <c r="J63">
        <v>61.82</v>
      </c>
      <c r="K63">
        <v>61.753</v>
      </c>
      <c r="L63">
        <v>61.686</v>
      </c>
      <c r="M63">
        <v>61.619</v>
      </c>
      <c r="N63">
        <v>61.552</v>
      </c>
      <c r="O63">
        <v>61.317</v>
      </c>
      <c r="P63">
        <v>60.53</v>
      </c>
      <c r="Q63">
        <v>59.735999999999997</v>
      </c>
      <c r="R63">
        <v>58.939</v>
      </c>
      <c r="S63">
        <v>58.136000000000003</v>
      </c>
      <c r="T63">
        <v>57.329000000000001</v>
      </c>
      <c r="U63">
        <v>56.515999999999998</v>
      </c>
      <c r="V63">
        <v>55.703000000000003</v>
      </c>
      <c r="W63">
        <v>54.884999999999998</v>
      </c>
      <c r="X63">
        <v>54.064999999999998</v>
      </c>
      <c r="Y63">
        <v>53.241</v>
      </c>
      <c r="Z63">
        <v>52.207000000000001</v>
      </c>
      <c r="AA63">
        <v>50.475999999999999</v>
      </c>
      <c r="AB63">
        <v>48.743000000000002</v>
      </c>
      <c r="AC63">
        <v>47.01</v>
      </c>
      <c r="AD63">
        <v>45.29</v>
      </c>
      <c r="AE63">
        <v>43.578000000000003</v>
      </c>
      <c r="AF63">
        <v>41.881999999999998</v>
      </c>
      <c r="AG63">
        <v>40.201999999999998</v>
      </c>
      <c r="AH63">
        <v>38.549999999999997</v>
      </c>
      <c r="AI63">
        <v>36.920999999999999</v>
      </c>
      <c r="AJ63">
        <v>35.518000000000001</v>
      </c>
      <c r="AK63">
        <v>35.430999999999997</v>
      </c>
      <c r="AL63">
        <v>35.343999999999994</v>
      </c>
      <c r="AM63">
        <v>35.256</v>
      </c>
      <c r="AN63">
        <v>35.168999999999997</v>
      </c>
      <c r="AO63">
        <v>35.081999999999994</v>
      </c>
      <c r="AP63">
        <v>34.994999999999997</v>
      </c>
      <c r="AQ63">
        <v>34.908000000000001</v>
      </c>
      <c r="AR63">
        <v>34.820999999999998</v>
      </c>
      <c r="AS63">
        <v>34.734999999999999</v>
      </c>
      <c r="AT63">
        <v>34.617999999999995</v>
      </c>
      <c r="AU63">
        <v>34.311000000000007</v>
      </c>
      <c r="AV63">
        <v>34.006</v>
      </c>
      <c r="AW63">
        <v>33.700999999999993</v>
      </c>
      <c r="AX63">
        <v>33.399000000000001</v>
      </c>
      <c r="AY63">
        <v>33.096999999999994</v>
      </c>
      <c r="AZ63">
        <v>32.796999999999997</v>
      </c>
      <c r="BA63">
        <v>32.498000000000005</v>
      </c>
      <c r="BB63">
        <v>32.200999999999993</v>
      </c>
      <c r="BC63">
        <v>31.906000000000006</v>
      </c>
      <c r="BD63">
        <v>31.611000000000004</v>
      </c>
      <c r="BE63">
        <v>31.315000000000001</v>
      </c>
      <c r="BF63">
        <v>31.018000000000001</v>
      </c>
      <c r="BG63">
        <v>30.72</v>
      </c>
      <c r="BH63">
        <v>30.421000000000006</v>
      </c>
      <c r="BI63">
        <v>30.12</v>
      </c>
      <c r="BJ63">
        <v>29.819000000000003</v>
      </c>
      <c r="BK63">
        <v>29.516999999999996</v>
      </c>
      <c r="BL63">
        <v>29.213999999999999</v>
      </c>
      <c r="BM63">
        <v>28.91</v>
      </c>
      <c r="BN63">
        <v>28.605</v>
      </c>
    </row>
    <row r="64" spans="1:66" x14ac:dyDescent="0.2">
      <c r="A64" t="s">
        <v>417</v>
      </c>
      <c r="B64" t="s">
        <v>416</v>
      </c>
      <c r="C64" t="s">
        <v>1</v>
      </c>
      <c r="D64" t="s">
        <v>0</v>
      </c>
      <c r="E64">
        <v>26.313000000000002</v>
      </c>
      <c r="F64">
        <v>25.582999999999998</v>
      </c>
      <c r="G64">
        <v>24.906999999999996</v>
      </c>
      <c r="H64">
        <v>24.242999999999995</v>
      </c>
      <c r="I64">
        <v>23.590999999999994</v>
      </c>
      <c r="J64">
        <v>22.951999999999998</v>
      </c>
      <c r="K64">
        <v>22.381</v>
      </c>
      <c r="L64">
        <v>21.837000000000003</v>
      </c>
      <c r="M64">
        <v>21.302000000000007</v>
      </c>
      <c r="N64">
        <v>20.778000000000006</v>
      </c>
      <c r="O64">
        <v>20.263000000000005</v>
      </c>
      <c r="P64">
        <v>19.760999999999996</v>
      </c>
      <c r="Q64">
        <v>19.269000000000005</v>
      </c>
      <c r="R64">
        <v>18.789000000000001</v>
      </c>
      <c r="S64">
        <v>18.316999999999993</v>
      </c>
      <c r="T64">
        <v>17.853999999999999</v>
      </c>
      <c r="U64">
        <v>17.399999999999999</v>
      </c>
      <c r="V64">
        <v>17.114000000000004</v>
      </c>
      <c r="W64">
        <v>16.831000000000003</v>
      </c>
      <c r="X64">
        <v>16.552000000000007</v>
      </c>
      <c r="Y64">
        <v>16.277000000000001</v>
      </c>
      <c r="Z64">
        <v>16.085000000000001</v>
      </c>
      <c r="AA64">
        <v>15.975</v>
      </c>
      <c r="AB64">
        <v>15.866</v>
      </c>
      <c r="AC64">
        <v>15.757000000000005</v>
      </c>
      <c r="AD64">
        <v>15.649000000000001</v>
      </c>
      <c r="AE64">
        <v>15.542000000000002</v>
      </c>
      <c r="AF64">
        <v>15.435</v>
      </c>
      <c r="AG64">
        <v>15.328999999999994</v>
      </c>
      <c r="AH64">
        <v>15.222999999999999</v>
      </c>
      <c r="AI64">
        <v>15.156999999999996</v>
      </c>
      <c r="AJ64">
        <v>15.129000000000005</v>
      </c>
      <c r="AK64">
        <v>15.102000000000004</v>
      </c>
      <c r="AL64">
        <v>15.074999999999999</v>
      </c>
      <c r="AM64">
        <v>15.048000000000002</v>
      </c>
      <c r="AN64">
        <v>15.021000000000001</v>
      </c>
      <c r="AO64">
        <v>14.994</v>
      </c>
      <c r="AP64">
        <v>14.966999999999999</v>
      </c>
      <c r="AQ64">
        <v>14.94</v>
      </c>
      <c r="AR64">
        <v>14.914000000000001</v>
      </c>
      <c r="AS64">
        <v>14.9</v>
      </c>
      <c r="AT64">
        <v>14.85</v>
      </c>
      <c r="AU64">
        <v>14.75</v>
      </c>
      <c r="AV64">
        <v>14.64</v>
      </c>
      <c r="AW64">
        <v>14.433999999999997</v>
      </c>
      <c r="AX64">
        <v>14.144000000000005</v>
      </c>
      <c r="AY64">
        <v>13.902000000000001</v>
      </c>
      <c r="AZ64">
        <v>13.706999999999994</v>
      </c>
      <c r="BA64">
        <v>13.513000000000005</v>
      </c>
      <c r="BB64">
        <v>13.346000000000004</v>
      </c>
      <c r="BC64">
        <v>13.205</v>
      </c>
      <c r="BD64">
        <v>13.043000000000006</v>
      </c>
      <c r="BE64">
        <v>12.858000000000004</v>
      </c>
      <c r="BF64">
        <v>12.707999999999998</v>
      </c>
      <c r="BG64">
        <v>12.59</v>
      </c>
      <c r="BH64">
        <v>12.474000000000004</v>
      </c>
      <c r="BI64">
        <v>12.358000000000004</v>
      </c>
      <c r="BJ64">
        <v>12.242999999999995</v>
      </c>
      <c r="BK64">
        <v>12.126000000000005</v>
      </c>
      <c r="BL64">
        <v>12.006</v>
      </c>
      <c r="BM64">
        <v>11.884</v>
      </c>
      <c r="BN64">
        <v>11.76</v>
      </c>
    </row>
    <row r="65" spans="1:66" x14ac:dyDescent="0.2">
      <c r="A65" t="s">
        <v>415</v>
      </c>
      <c r="B65" t="s">
        <v>414</v>
      </c>
      <c r="C65" t="s">
        <v>1</v>
      </c>
      <c r="D65" t="s">
        <v>0</v>
      </c>
      <c r="E65">
        <v>69.808999999999997</v>
      </c>
      <c r="F65">
        <v>68.888000000000005</v>
      </c>
      <c r="G65">
        <v>67.926000000000002</v>
      </c>
      <c r="H65">
        <v>66.948000000000008</v>
      </c>
      <c r="I65">
        <v>65.954000000000008</v>
      </c>
      <c r="J65">
        <v>64.948000000000008</v>
      </c>
      <c r="K65">
        <v>63.927</v>
      </c>
      <c r="L65">
        <v>62.893999999999998</v>
      </c>
      <c r="M65">
        <v>61.847000000000001</v>
      </c>
      <c r="N65">
        <v>60.792999999999999</v>
      </c>
      <c r="O65">
        <v>59.725999999999999</v>
      </c>
      <c r="P65">
        <v>58.649000000000001</v>
      </c>
      <c r="Q65">
        <v>57.563000000000002</v>
      </c>
      <c r="R65">
        <v>56.472999999999999</v>
      </c>
      <c r="S65">
        <v>55.374000000000002</v>
      </c>
      <c r="T65">
        <v>54.271000000000001</v>
      </c>
      <c r="U65">
        <v>53.161999999999999</v>
      </c>
      <c r="V65">
        <v>52.052</v>
      </c>
      <c r="W65">
        <v>50.939</v>
      </c>
      <c r="X65">
        <v>49.825000000000003</v>
      </c>
      <c r="Y65">
        <v>48.71</v>
      </c>
      <c r="Z65">
        <v>47.598999999999997</v>
      </c>
      <c r="AA65">
        <v>46.95</v>
      </c>
      <c r="AB65">
        <v>46.677</v>
      </c>
      <c r="AC65">
        <v>46.404000000000003</v>
      </c>
      <c r="AD65">
        <v>46.131999999999998</v>
      </c>
      <c r="AE65">
        <v>45.86</v>
      </c>
      <c r="AF65">
        <v>45.588000000000001</v>
      </c>
      <c r="AG65">
        <v>45.316000000000003</v>
      </c>
      <c r="AH65">
        <v>45.045000000000002</v>
      </c>
      <c r="AI65">
        <v>44.774000000000001</v>
      </c>
      <c r="AJ65">
        <v>44.503</v>
      </c>
      <c r="AK65">
        <v>44.232999999999997</v>
      </c>
      <c r="AL65">
        <v>43.963000000000001</v>
      </c>
      <c r="AM65">
        <v>43.247999999999998</v>
      </c>
      <c r="AN65">
        <v>42.402000000000001</v>
      </c>
      <c r="AO65">
        <v>41.558999999999997</v>
      </c>
      <c r="AP65">
        <v>40.723999999999997</v>
      </c>
      <c r="AQ65">
        <v>39.893000000000001</v>
      </c>
      <c r="AR65">
        <v>39.067</v>
      </c>
      <c r="AS65">
        <v>38.247</v>
      </c>
      <c r="AT65">
        <v>37.435000000000002</v>
      </c>
      <c r="AU65">
        <v>36.628999999999998</v>
      </c>
      <c r="AV65">
        <v>35.395000000000003</v>
      </c>
      <c r="AW65">
        <v>33.997</v>
      </c>
      <c r="AX65">
        <v>32.630000000000003</v>
      </c>
      <c r="AY65">
        <v>31.29</v>
      </c>
      <c r="AZ65">
        <v>29.98</v>
      </c>
      <c r="BA65">
        <v>28.7</v>
      </c>
      <c r="BB65">
        <v>27.457999999999998</v>
      </c>
      <c r="BC65">
        <v>26.247</v>
      </c>
      <c r="BD65">
        <v>25.173000000000002</v>
      </c>
      <c r="BE65">
        <v>24.197999999999993</v>
      </c>
      <c r="BF65">
        <v>23.251000000000005</v>
      </c>
      <c r="BG65">
        <v>22.33</v>
      </c>
      <c r="BH65">
        <v>21.433999999999997</v>
      </c>
      <c r="BI65">
        <v>20.563999999999993</v>
      </c>
      <c r="BJ65">
        <v>19.722999999999999</v>
      </c>
      <c r="BK65">
        <v>18.926000000000002</v>
      </c>
      <c r="BL65">
        <v>18.171999999999997</v>
      </c>
      <c r="BM65">
        <v>17.46</v>
      </c>
      <c r="BN65">
        <v>16.787000000000006</v>
      </c>
    </row>
    <row r="66" spans="1:66" x14ac:dyDescent="0.2">
      <c r="A66" t="s">
        <v>413</v>
      </c>
      <c r="B66" t="s">
        <v>412</v>
      </c>
      <c r="C66" t="s">
        <v>1</v>
      </c>
      <c r="D66" t="s">
        <v>0</v>
      </c>
      <c r="E66">
        <v>69.489999999999995</v>
      </c>
      <c r="F66">
        <v>68.203000000000003</v>
      </c>
      <c r="G66">
        <v>66.786000000000001</v>
      </c>
      <c r="H66">
        <v>65.337999999999994</v>
      </c>
      <c r="I66">
        <v>63.859000000000002</v>
      </c>
      <c r="J66">
        <v>62.356999999999999</v>
      </c>
      <c r="K66">
        <v>61.16</v>
      </c>
      <c r="L66">
        <v>60.996000000000002</v>
      </c>
      <c r="M66">
        <v>60.831000000000003</v>
      </c>
      <c r="N66">
        <v>60.665999999999997</v>
      </c>
      <c r="O66">
        <v>60.5</v>
      </c>
      <c r="P66">
        <v>60.335000000000001</v>
      </c>
      <c r="Q66">
        <v>60.168999999999997</v>
      </c>
      <c r="R66">
        <v>60.003</v>
      </c>
      <c r="S66">
        <v>59.837000000000003</v>
      </c>
      <c r="T66">
        <v>59.67</v>
      </c>
      <c r="U66">
        <v>59.503</v>
      </c>
      <c r="V66">
        <v>59.072000000000003</v>
      </c>
      <c r="W66">
        <v>58.206000000000003</v>
      </c>
      <c r="X66">
        <v>57.335000000000001</v>
      </c>
      <c r="Y66">
        <v>56.457999999999998</v>
      </c>
      <c r="Z66">
        <v>55.58</v>
      </c>
      <c r="AA66">
        <v>54.697000000000003</v>
      </c>
      <c r="AB66">
        <v>53.811</v>
      </c>
      <c r="AC66">
        <v>52.920999999999999</v>
      </c>
      <c r="AD66">
        <v>52.031999999999996</v>
      </c>
      <c r="AE66">
        <v>51.14</v>
      </c>
      <c r="AF66">
        <v>50.277999999999999</v>
      </c>
      <c r="AG66">
        <v>49.488999999999997</v>
      </c>
      <c r="AH66">
        <v>48.701999999999998</v>
      </c>
      <c r="AI66">
        <v>47.914999999999999</v>
      </c>
      <c r="AJ66">
        <v>47.128999999999998</v>
      </c>
      <c r="AK66">
        <v>46.343000000000004</v>
      </c>
      <c r="AL66">
        <v>45.561</v>
      </c>
      <c r="AM66">
        <v>44.780999999999999</v>
      </c>
      <c r="AN66">
        <v>44.003</v>
      </c>
      <c r="AO66">
        <v>43.225999999999999</v>
      </c>
      <c r="AP66">
        <v>42.456000000000003</v>
      </c>
      <c r="AQ66">
        <v>41.686999999999998</v>
      </c>
      <c r="AR66">
        <v>40.881999999999998</v>
      </c>
      <c r="AS66">
        <v>40.081000000000003</v>
      </c>
      <c r="AT66">
        <v>39.287999999999997</v>
      </c>
      <c r="AU66">
        <v>38.499000000000002</v>
      </c>
      <c r="AV66">
        <v>37.716000000000001</v>
      </c>
      <c r="AW66">
        <v>36.939</v>
      </c>
      <c r="AX66">
        <v>36.17</v>
      </c>
      <c r="AY66">
        <v>35.406999999999996</v>
      </c>
      <c r="AZ66">
        <v>34.652000000000001</v>
      </c>
      <c r="BA66">
        <v>33.903000000000006</v>
      </c>
      <c r="BB66">
        <v>33.174000000000007</v>
      </c>
      <c r="BC66">
        <v>32.46</v>
      </c>
      <c r="BD66">
        <v>31.763999999999996</v>
      </c>
      <c r="BE66">
        <v>31.085000000000001</v>
      </c>
      <c r="BF66">
        <v>30.424000000000007</v>
      </c>
      <c r="BG66">
        <v>29.778999999999996</v>
      </c>
      <c r="BH66">
        <v>29.152000000000001</v>
      </c>
      <c r="BI66">
        <v>28.540999999999997</v>
      </c>
      <c r="BJ66">
        <v>27.947999999999993</v>
      </c>
      <c r="BK66">
        <v>27.370999999999995</v>
      </c>
      <c r="BL66">
        <v>26.811000000000007</v>
      </c>
      <c r="BM66">
        <v>26.266999999999996</v>
      </c>
      <c r="BN66">
        <v>25.739000000000004</v>
      </c>
    </row>
    <row r="67" spans="1:66" x14ac:dyDescent="0.2">
      <c r="A67" t="s">
        <v>411</v>
      </c>
      <c r="B67" t="s">
        <v>410</v>
      </c>
      <c r="C67" t="s">
        <v>1</v>
      </c>
      <c r="D67" t="s">
        <v>0</v>
      </c>
      <c r="E67">
        <v>83.043515111326244</v>
      </c>
      <c r="F67">
        <v>82.571153423681636</v>
      </c>
      <c r="G67">
        <v>82.100340840443053</v>
      </c>
      <c r="H67">
        <v>81.627759120443685</v>
      </c>
      <c r="I67">
        <v>81.146759544531861</v>
      </c>
      <c r="J67">
        <v>81.216911708386334</v>
      </c>
      <c r="K67">
        <v>81.256919732063864</v>
      </c>
      <c r="L67">
        <v>81.257941663936592</v>
      </c>
      <c r="M67">
        <v>81.244757035920316</v>
      </c>
      <c r="N67">
        <v>81.222407276483921</v>
      </c>
      <c r="O67">
        <v>81.194429828796899</v>
      </c>
      <c r="P67">
        <v>81.164729204196661</v>
      </c>
      <c r="Q67">
        <v>81.114557102288614</v>
      </c>
      <c r="R67">
        <v>80.978357350083058</v>
      </c>
      <c r="S67">
        <v>80.765731867531443</v>
      </c>
      <c r="T67">
        <v>80.703858301361507</v>
      </c>
      <c r="U67">
        <v>80.539713501663883</v>
      </c>
      <c r="V67">
        <v>80.372050065033037</v>
      </c>
      <c r="W67">
        <v>79.969730815106331</v>
      </c>
      <c r="X67">
        <v>79.323166586878898</v>
      </c>
      <c r="Y67">
        <v>78.643277879480507</v>
      </c>
      <c r="Z67">
        <v>77.934980822389903</v>
      </c>
      <c r="AA67">
        <v>77.216223774297589</v>
      </c>
      <c r="AB67">
        <v>76.59563167495871</v>
      </c>
      <c r="AC67">
        <v>75.956923231961326</v>
      </c>
      <c r="AD67">
        <v>75.307895263563651</v>
      </c>
      <c r="AE67">
        <v>74.648442452897527</v>
      </c>
      <c r="AF67">
        <v>73.977758295294663</v>
      </c>
      <c r="AG67">
        <v>73.293733918988892</v>
      </c>
      <c r="AH67">
        <v>72.596338557695674</v>
      </c>
      <c r="AI67">
        <v>71.884680781802018</v>
      </c>
      <c r="AJ67">
        <v>71.108244763958567</v>
      </c>
      <c r="AK67">
        <v>70.307261880412028</v>
      </c>
      <c r="AL67">
        <v>69.493529326187272</v>
      </c>
      <c r="AM67">
        <v>68.66446880662339</v>
      </c>
      <c r="AN67">
        <v>67.822058417215132</v>
      </c>
      <c r="AO67">
        <v>66.964293784434119</v>
      </c>
      <c r="AP67">
        <v>66.096771471850161</v>
      </c>
      <c r="AQ67">
        <v>65.216665041265017</v>
      </c>
      <c r="AR67">
        <v>64.325587869369585</v>
      </c>
      <c r="AS67">
        <v>63.409704751461021</v>
      </c>
      <c r="AT67">
        <v>62.380099769242563</v>
      </c>
      <c r="AU67">
        <v>61.271180526875824</v>
      </c>
      <c r="AV67">
        <v>60.150440964426181</v>
      </c>
      <c r="AW67">
        <v>59.018979624496659</v>
      </c>
      <c r="AX67">
        <v>57.883565040985417</v>
      </c>
      <c r="AY67">
        <v>56.772709093141685</v>
      </c>
      <c r="AZ67">
        <v>55.674300139272837</v>
      </c>
      <c r="BA67">
        <v>54.570831418508533</v>
      </c>
      <c r="BB67">
        <v>53.467153076263173</v>
      </c>
      <c r="BC67">
        <v>52.363387056094744</v>
      </c>
      <c r="BD67">
        <v>51.323685819316417</v>
      </c>
      <c r="BE67">
        <v>50.309085793088954</v>
      </c>
      <c r="BF67">
        <v>49.300477262734681</v>
      </c>
      <c r="BG67">
        <v>48.294524313016183</v>
      </c>
      <c r="BH67">
        <v>47.293845565708835</v>
      </c>
      <c r="BI67">
        <v>46.297954559156786</v>
      </c>
      <c r="BJ67">
        <v>45.310371715492174</v>
      </c>
      <c r="BK67">
        <v>44.347260640709848</v>
      </c>
      <c r="BL67">
        <v>43.411699926940123</v>
      </c>
      <c r="BM67">
        <v>42.504426537475176</v>
      </c>
      <c r="BN67">
        <v>41.625376538677237</v>
      </c>
    </row>
    <row r="68" spans="1:66" x14ac:dyDescent="0.2">
      <c r="A68" t="s">
        <v>409</v>
      </c>
      <c r="B68" t="s">
        <v>408</v>
      </c>
      <c r="C68" t="s">
        <v>1</v>
      </c>
      <c r="D68" t="s">
        <v>0</v>
      </c>
      <c r="E68">
        <v>77.153221186861927</v>
      </c>
      <c r="F68">
        <v>76.865233517741416</v>
      </c>
      <c r="G68">
        <v>76.540648380732463</v>
      </c>
      <c r="H68">
        <v>76.211375678592177</v>
      </c>
      <c r="I68">
        <v>75.875879650561373</v>
      </c>
      <c r="J68">
        <v>75.533834914933308</v>
      </c>
      <c r="K68">
        <v>75.184003210491824</v>
      </c>
      <c r="L68">
        <v>74.830614481504142</v>
      </c>
      <c r="M68">
        <v>74.480537921226386</v>
      </c>
      <c r="N68">
        <v>74.128565093464317</v>
      </c>
      <c r="O68">
        <v>73.770637096694145</v>
      </c>
      <c r="P68">
        <v>73.381714364510543</v>
      </c>
      <c r="Q68">
        <v>72.937941051858402</v>
      </c>
      <c r="R68">
        <v>72.49864663677117</v>
      </c>
      <c r="S68">
        <v>72.052966439998428</v>
      </c>
      <c r="T68">
        <v>71.722143093136054</v>
      </c>
      <c r="U68">
        <v>71.263287825872709</v>
      </c>
      <c r="V68">
        <v>70.804887493945429</v>
      </c>
      <c r="W68">
        <v>70.34127106627912</v>
      </c>
      <c r="X68">
        <v>69.87630670807107</v>
      </c>
      <c r="Y68">
        <v>69.393772401989622</v>
      </c>
      <c r="Z68">
        <v>68.907828890344447</v>
      </c>
      <c r="AA68">
        <v>68.498017707194478</v>
      </c>
      <c r="AB68">
        <v>68.082552725857326</v>
      </c>
      <c r="AC68">
        <v>67.658603070822252</v>
      </c>
      <c r="AD68">
        <v>67.230512172686204</v>
      </c>
      <c r="AE68">
        <v>66.803914930177655</v>
      </c>
      <c r="AF68">
        <v>66.391160378489189</v>
      </c>
      <c r="AG68">
        <v>65.981453427858611</v>
      </c>
      <c r="AH68">
        <v>65.569380623773455</v>
      </c>
      <c r="AI68">
        <v>65.118957433126866</v>
      </c>
      <c r="AJ68">
        <v>64.742905000313925</v>
      </c>
      <c r="AK68">
        <v>64.393254551013868</v>
      </c>
      <c r="AL68">
        <v>64.057542184285694</v>
      </c>
      <c r="AM68">
        <v>63.702847931716988</v>
      </c>
      <c r="AN68">
        <v>63.346218291336889</v>
      </c>
      <c r="AO68">
        <v>63.016859574613051</v>
      </c>
      <c r="AP68">
        <v>62.687431445564613</v>
      </c>
      <c r="AQ68">
        <v>62.352377478295161</v>
      </c>
      <c r="AR68">
        <v>62.020644956686283</v>
      </c>
      <c r="AS68">
        <v>61.687537912754372</v>
      </c>
      <c r="AT68">
        <v>61.364933858346937</v>
      </c>
      <c r="AU68">
        <v>61.010882508787432</v>
      </c>
      <c r="AV68">
        <v>60.659054686930197</v>
      </c>
      <c r="AW68">
        <v>60.301152682583897</v>
      </c>
      <c r="AX68">
        <v>59.934723859290877</v>
      </c>
      <c r="AY68">
        <v>59.554940250833987</v>
      </c>
      <c r="AZ68">
        <v>59.171793183702761</v>
      </c>
      <c r="BA68">
        <v>58.788156257439269</v>
      </c>
      <c r="BB68">
        <v>58.405019689379614</v>
      </c>
      <c r="BC68">
        <v>58.02793633048055</v>
      </c>
      <c r="BD68">
        <v>57.666133162894909</v>
      </c>
      <c r="BE68">
        <v>57.306141932518926</v>
      </c>
      <c r="BF68">
        <v>56.930577437755296</v>
      </c>
      <c r="BG68">
        <v>56.534877446253198</v>
      </c>
      <c r="BH68">
        <v>56.119968776795488</v>
      </c>
      <c r="BI68">
        <v>55.71589089811868</v>
      </c>
      <c r="BJ68">
        <v>55.322137088255317</v>
      </c>
      <c r="BK68">
        <v>54.926483533475462</v>
      </c>
      <c r="BL68">
        <v>54.52543315946842</v>
      </c>
      <c r="BM68">
        <v>54.127267762692995</v>
      </c>
      <c r="BN68">
        <v>53.723568703731118</v>
      </c>
    </row>
    <row r="69" spans="1:66" x14ac:dyDescent="0.2">
      <c r="A69" t="s">
        <v>407</v>
      </c>
      <c r="B69" t="s">
        <v>406</v>
      </c>
      <c r="C69" t="s">
        <v>1</v>
      </c>
      <c r="D69" t="s">
        <v>0</v>
      </c>
      <c r="E69">
        <v>77.372392756453777</v>
      </c>
      <c r="F69">
        <v>76.787681183411081</v>
      </c>
      <c r="G69">
        <v>76.260878988911415</v>
      </c>
      <c r="H69">
        <v>75.796462205226334</v>
      </c>
      <c r="I69">
        <v>75.321383236414519</v>
      </c>
      <c r="J69">
        <v>75.320758311394556</v>
      </c>
      <c r="K69">
        <v>75.321300209255284</v>
      </c>
      <c r="L69">
        <v>75.271445890840056</v>
      </c>
      <c r="M69">
        <v>75.201522898009657</v>
      </c>
      <c r="N69">
        <v>75.125890733876957</v>
      </c>
      <c r="O69">
        <v>75.046934963696671</v>
      </c>
      <c r="P69">
        <v>74.930394116170831</v>
      </c>
      <c r="Q69">
        <v>74.828984839057767</v>
      </c>
      <c r="R69">
        <v>74.647912130235909</v>
      </c>
      <c r="S69">
        <v>74.38920072579046</v>
      </c>
      <c r="T69">
        <v>74.255590365045833</v>
      </c>
      <c r="U69">
        <v>74.062683611436924</v>
      </c>
      <c r="V69">
        <v>73.875044855464964</v>
      </c>
      <c r="W69">
        <v>73.484682401240107</v>
      </c>
      <c r="X69">
        <v>72.876125804044051</v>
      </c>
      <c r="Y69">
        <v>72.240656859070853</v>
      </c>
      <c r="Z69">
        <v>71.575772579668154</v>
      </c>
      <c r="AA69">
        <v>70.911698246710515</v>
      </c>
      <c r="AB69">
        <v>70.33784338761177</v>
      </c>
      <c r="AC69">
        <v>69.748160169240393</v>
      </c>
      <c r="AD69">
        <v>69.155273656582338</v>
      </c>
      <c r="AE69">
        <v>68.550175549019698</v>
      </c>
      <c r="AF69">
        <v>67.931185621054595</v>
      </c>
      <c r="AG69">
        <v>67.305833001513335</v>
      </c>
      <c r="AH69">
        <v>66.667892790273157</v>
      </c>
      <c r="AI69">
        <v>66.019694472948373</v>
      </c>
      <c r="AJ69">
        <v>65.326160898409526</v>
      </c>
      <c r="AK69">
        <v>64.624222919405796</v>
      </c>
      <c r="AL69">
        <v>63.909249957112245</v>
      </c>
      <c r="AM69">
        <v>63.177444118859249</v>
      </c>
      <c r="AN69">
        <v>62.432148072897718</v>
      </c>
      <c r="AO69">
        <v>61.673439822217631</v>
      </c>
      <c r="AP69">
        <v>60.916704966928926</v>
      </c>
      <c r="AQ69">
        <v>60.146158247099947</v>
      </c>
      <c r="AR69">
        <v>59.366872344367046</v>
      </c>
      <c r="AS69">
        <v>58.559457967929184</v>
      </c>
      <c r="AT69">
        <v>57.567483629404776</v>
      </c>
      <c r="AU69">
        <v>56.484197422086588</v>
      </c>
      <c r="AV69">
        <v>55.400363280821303</v>
      </c>
      <c r="AW69">
        <v>54.313566113098389</v>
      </c>
      <c r="AX69">
        <v>53.230645622806911</v>
      </c>
      <c r="AY69">
        <v>52.178593342790904</v>
      </c>
      <c r="AZ69">
        <v>51.141379947585108</v>
      </c>
      <c r="BA69">
        <v>50.101618381667969</v>
      </c>
      <c r="BB69">
        <v>49.071418085317688</v>
      </c>
      <c r="BC69">
        <v>48.045914361876676</v>
      </c>
      <c r="BD69">
        <v>47.117531525203617</v>
      </c>
      <c r="BE69">
        <v>46.224005543383996</v>
      </c>
      <c r="BF69">
        <v>45.336253337963591</v>
      </c>
      <c r="BG69">
        <v>44.447685662655168</v>
      </c>
      <c r="BH69">
        <v>43.561361874436976</v>
      </c>
      <c r="BI69">
        <v>42.677793995439522</v>
      </c>
      <c r="BJ69">
        <v>41.802741710841659</v>
      </c>
      <c r="BK69">
        <v>40.945257360802998</v>
      </c>
      <c r="BL69">
        <v>40.109022156132148</v>
      </c>
      <c r="BM69">
        <v>39.301271573995777</v>
      </c>
      <c r="BN69">
        <v>38.526724976675609</v>
      </c>
    </row>
    <row r="70" spans="1:66" x14ac:dyDescent="0.2">
      <c r="A70" t="s">
        <v>405</v>
      </c>
      <c r="B70" t="s">
        <v>404</v>
      </c>
      <c r="C70" t="s">
        <v>1</v>
      </c>
      <c r="D70" t="s">
        <v>0</v>
      </c>
      <c r="E70">
        <v>54.257524932242085</v>
      </c>
      <c r="F70">
        <v>53.511877906104097</v>
      </c>
      <c r="G70">
        <v>52.771013598814484</v>
      </c>
      <c r="H70">
        <v>52.030943161852299</v>
      </c>
      <c r="I70">
        <v>51.290538699403484</v>
      </c>
      <c r="J70">
        <v>50.533920005377247</v>
      </c>
      <c r="K70">
        <v>49.792130980837456</v>
      </c>
      <c r="L70">
        <v>49.050929429671726</v>
      </c>
      <c r="M70">
        <v>48.310833693891993</v>
      </c>
      <c r="N70">
        <v>47.573726318233284</v>
      </c>
      <c r="O70">
        <v>46.846781484357905</v>
      </c>
      <c r="P70">
        <v>46.162567832296745</v>
      </c>
      <c r="Q70">
        <v>45.50403683323642</v>
      </c>
      <c r="R70">
        <v>44.85173648781111</v>
      </c>
      <c r="S70">
        <v>44.205863106734142</v>
      </c>
      <c r="T70">
        <v>43.585132983518115</v>
      </c>
      <c r="U70">
        <v>42.988687891645867</v>
      </c>
      <c r="V70">
        <v>42.414367690299585</v>
      </c>
      <c r="W70">
        <v>41.84558248645331</v>
      </c>
      <c r="X70">
        <v>41.355405814606144</v>
      </c>
      <c r="Y70">
        <v>40.955368111429642</v>
      </c>
      <c r="Z70">
        <v>40.440529549011359</v>
      </c>
      <c r="AA70">
        <v>39.887201648497054</v>
      </c>
      <c r="AB70">
        <v>39.338110830682588</v>
      </c>
      <c r="AC70">
        <v>38.780222533007112</v>
      </c>
      <c r="AD70">
        <v>38.239166108170465</v>
      </c>
      <c r="AE70">
        <v>37.751847060845918</v>
      </c>
      <c r="AF70">
        <v>37.291500513208909</v>
      </c>
      <c r="AG70">
        <v>36.833705522181027</v>
      </c>
      <c r="AH70">
        <v>36.504596957381295</v>
      </c>
      <c r="AI70">
        <v>36.336276491913033</v>
      </c>
      <c r="AJ70">
        <v>36.234869620110601</v>
      </c>
      <c r="AK70">
        <v>36.155905036054229</v>
      </c>
      <c r="AL70">
        <v>36.068626999841733</v>
      </c>
      <c r="AM70">
        <v>35.982221178392045</v>
      </c>
      <c r="AN70">
        <v>35.89465230959366</v>
      </c>
      <c r="AO70">
        <v>35.827505924597112</v>
      </c>
      <c r="AP70">
        <v>35.754981852058172</v>
      </c>
      <c r="AQ70">
        <v>35.669193016641067</v>
      </c>
      <c r="AR70">
        <v>35.572921075711719</v>
      </c>
      <c r="AS70">
        <v>35.470300737192318</v>
      </c>
      <c r="AT70">
        <v>35.349016554339947</v>
      </c>
      <c r="AU70">
        <v>35.203072726207459</v>
      </c>
      <c r="AV70">
        <v>35.028736954186726</v>
      </c>
      <c r="AW70">
        <v>34.843342390240899</v>
      </c>
      <c r="AX70">
        <v>34.652403712001437</v>
      </c>
      <c r="AY70">
        <v>34.460106617408634</v>
      </c>
      <c r="AZ70">
        <v>34.263665507006856</v>
      </c>
      <c r="BA70">
        <v>34.070251022902553</v>
      </c>
      <c r="BB70">
        <v>33.877270851067493</v>
      </c>
      <c r="BC70">
        <v>33.699621810659337</v>
      </c>
      <c r="BD70">
        <v>33.541005392190328</v>
      </c>
      <c r="BE70">
        <v>33.385024218261073</v>
      </c>
      <c r="BF70">
        <v>33.22567584776089</v>
      </c>
      <c r="BG70">
        <v>33.060557077350154</v>
      </c>
      <c r="BH70">
        <v>32.890260179936746</v>
      </c>
      <c r="BI70">
        <v>32.716867771490698</v>
      </c>
      <c r="BJ70">
        <v>32.542909324836558</v>
      </c>
      <c r="BK70">
        <v>32.369822225570751</v>
      </c>
      <c r="BL70">
        <v>32.192695271316936</v>
      </c>
      <c r="BM70">
        <v>32.011678117984665</v>
      </c>
      <c r="BN70">
        <v>31.825975807496839</v>
      </c>
    </row>
    <row r="71" spans="1:66" x14ac:dyDescent="0.2">
      <c r="A71" t="s">
        <v>403</v>
      </c>
      <c r="B71" t="s">
        <v>402</v>
      </c>
      <c r="C71" t="s">
        <v>1</v>
      </c>
      <c r="D71" t="s">
        <v>0</v>
      </c>
      <c r="E71">
        <v>44.426854090395231</v>
      </c>
      <c r="F71">
        <v>43.898277100916836</v>
      </c>
      <c r="G71">
        <v>43.37197143524503</v>
      </c>
      <c r="H71">
        <v>42.820376823038536</v>
      </c>
      <c r="I71">
        <v>42.269430690123819</v>
      </c>
      <c r="J71">
        <v>41.708672785579324</v>
      </c>
      <c r="K71">
        <v>41.150769785530294</v>
      </c>
      <c r="L71">
        <v>40.607311079440557</v>
      </c>
      <c r="M71">
        <v>40.082002075675348</v>
      </c>
      <c r="N71">
        <v>39.584231374898259</v>
      </c>
      <c r="O71">
        <v>39.094126715707915</v>
      </c>
      <c r="P71">
        <v>38.618513071879264</v>
      </c>
      <c r="Q71">
        <v>38.153131382624892</v>
      </c>
      <c r="R71">
        <v>37.701099102314167</v>
      </c>
      <c r="S71">
        <v>37.258970191267963</v>
      </c>
      <c r="T71">
        <v>36.849640051873543</v>
      </c>
      <c r="U71">
        <v>36.466284945550449</v>
      </c>
      <c r="V71">
        <v>36.080537658686502</v>
      </c>
      <c r="W71">
        <v>35.690602067542322</v>
      </c>
      <c r="X71">
        <v>35.336829027835641</v>
      </c>
      <c r="Y71">
        <v>35.026865122405127</v>
      </c>
      <c r="Z71">
        <v>34.68962742308829</v>
      </c>
      <c r="AA71">
        <v>34.387329943749144</v>
      </c>
      <c r="AB71">
        <v>34.10371960014465</v>
      </c>
      <c r="AC71">
        <v>33.830601873418033</v>
      </c>
      <c r="AD71">
        <v>33.566981939025879</v>
      </c>
      <c r="AE71">
        <v>33.308984701556327</v>
      </c>
      <c r="AF71">
        <v>33.030646334710546</v>
      </c>
      <c r="AG71">
        <v>32.753369907971205</v>
      </c>
      <c r="AH71">
        <v>32.552060502940805</v>
      </c>
      <c r="AI71">
        <v>32.407775838036081</v>
      </c>
      <c r="AJ71">
        <v>32.27837648171031</v>
      </c>
      <c r="AK71">
        <v>32.167332391516219</v>
      </c>
      <c r="AL71">
        <v>32.062549917165789</v>
      </c>
      <c r="AM71">
        <v>31.951058670143986</v>
      </c>
      <c r="AN71">
        <v>31.838420330385237</v>
      </c>
      <c r="AO71">
        <v>31.736777090559077</v>
      </c>
      <c r="AP71">
        <v>31.634369466242148</v>
      </c>
      <c r="AQ71">
        <v>31.526134057230802</v>
      </c>
      <c r="AR71">
        <v>31.40894797762887</v>
      </c>
      <c r="AS71">
        <v>31.280024706814174</v>
      </c>
      <c r="AT71">
        <v>31.124940106824269</v>
      </c>
      <c r="AU71">
        <v>30.924076557774175</v>
      </c>
      <c r="AV71">
        <v>30.713474898004836</v>
      </c>
      <c r="AW71">
        <v>30.500472497073272</v>
      </c>
      <c r="AX71">
        <v>30.284967768458948</v>
      </c>
      <c r="AY71">
        <v>30.070552635223684</v>
      </c>
      <c r="AZ71">
        <v>29.853953470709644</v>
      </c>
      <c r="BA71">
        <v>29.641519870580769</v>
      </c>
      <c r="BB71">
        <v>29.437292428087343</v>
      </c>
      <c r="BC71">
        <v>29.241893405351927</v>
      </c>
      <c r="BD71">
        <v>29.064661031112593</v>
      </c>
      <c r="BE71">
        <v>28.888952167457163</v>
      </c>
      <c r="BF71">
        <v>28.716178917019434</v>
      </c>
      <c r="BG71">
        <v>28.543694171111195</v>
      </c>
      <c r="BH71">
        <v>28.363639027015253</v>
      </c>
      <c r="BI71">
        <v>28.178207751964102</v>
      </c>
      <c r="BJ71">
        <v>27.988856697273036</v>
      </c>
      <c r="BK71">
        <v>27.794021534081718</v>
      </c>
      <c r="BL71">
        <v>27.592794226980164</v>
      </c>
      <c r="BM71">
        <v>27.390049552237979</v>
      </c>
      <c r="BN71">
        <v>27.177583967845909</v>
      </c>
    </row>
    <row r="72" spans="1:66" x14ac:dyDescent="0.2">
      <c r="A72" t="s">
        <v>401</v>
      </c>
      <c r="B72" t="s">
        <v>400</v>
      </c>
      <c r="C72" t="s">
        <v>1</v>
      </c>
      <c r="D72" t="s">
        <v>0</v>
      </c>
      <c r="E72">
        <v>66.122</v>
      </c>
      <c r="F72">
        <v>65.533999999999992</v>
      </c>
      <c r="G72">
        <v>64.94</v>
      </c>
      <c r="H72">
        <v>64.394000000000005</v>
      </c>
      <c r="I72">
        <v>63.878</v>
      </c>
      <c r="J72">
        <v>63.36</v>
      </c>
      <c r="K72">
        <v>62.838000000000001</v>
      </c>
      <c r="L72">
        <v>62.314</v>
      </c>
      <c r="M72">
        <v>61.784999999999997</v>
      </c>
      <c r="N72">
        <v>61.256</v>
      </c>
      <c r="O72">
        <v>60.722000000000001</v>
      </c>
      <c r="P72">
        <v>60.186999999999998</v>
      </c>
      <c r="Q72">
        <v>59.648000000000003</v>
      </c>
      <c r="R72">
        <v>59.107999999999997</v>
      </c>
      <c r="S72">
        <v>58.542999999999999</v>
      </c>
      <c r="T72">
        <v>57.637</v>
      </c>
      <c r="U72">
        <v>56.723999999999997</v>
      </c>
      <c r="V72">
        <v>55.808999999999997</v>
      </c>
      <c r="W72">
        <v>54.889000000000003</v>
      </c>
      <c r="X72">
        <v>53.966000000000001</v>
      </c>
      <c r="Y72">
        <v>53.039000000000001</v>
      </c>
      <c r="Z72">
        <v>52.112000000000002</v>
      </c>
      <c r="AA72">
        <v>51.182000000000002</v>
      </c>
      <c r="AB72">
        <v>50.341999999999999</v>
      </c>
      <c r="AC72">
        <v>49.561999999999998</v>
      </c>
      <c r="AD72">
        <v>48.784999999999997</v>
      </c>
      <c r="AE72">
        <v>48.006999999999998</v>
      </c>
      <c r="AF72">
        <v>47.231000000000002</v>
      </c>
      <c r="AG72">
        <v>46.454000000000001</v>
      </c>
      <c r="AH72">
        <v>45.682000000000002</v>
      </c>
      <c r="AI72">
        <v>44.91</v>
      </c>
      <c r="AJ72">
        <v>44.290999999999997</v>
      </c>
      <c r="AK72">
        <v>43.774000000000001</v>
      </c>
      <c r="AL72">
        <v>43.26</v>
      </c>
      <c r="AM72">
        <v>42.746000000000002</v>
      </c>
      <c r="AN72">
        <v>42.234000000000002</v>
      </c>
      <c r="AO72">
        <v>41.722999999999999</v>
      </c>
      <c r="AP72">
        <v>41.215000000000003</v>
      </c>
      <c r="AQ72">
        <v>40.709000000000003</v>
      </c>
      <c r="AR72">
        <v>40.204000000000001</v>
      </c>
      <c r="AS72">
        <v>39.701000000000001</v>
      </c>
      <c r="AT72">
        <v>39.201000000000001</v>
      </c>
      <c r="AU72">
        <v>38.881999999999998</v>
      </c>
      <c r="AV72">
        <v>38.683999999999997</v>
      </c>
      <c r="AW72">
        <v>38.485999999999997</v>
      </c>
      <c r="AX72">
        <v>38.289000000000001</v>
      </c>
      <c r="AY72">
        <v>38.093000000000004</v>
      </c>
      <c r="AZ72">
        <v>37.896000000000001</v>
      </c>
      <c r="BA72">
        <v>37.700000000000003</v>
      </c>
      <c r="BB72">
        <v>37.505000000000003</v>
      </c>
      <c r="BC72">
        <v>37.31</v>
      </c>
      <c r="BD72">
        <v>37.149000000000001</v>
      </c>
      <c r="BE72">
        <v>37.012</v>
      </c>
      <c r="BF72">
        <v>36.875</v>
      </c>
      <c r="BG72">
        <v>36.738999999999997</v>
      </c>
      <c r="BH72">
        <v>36.601999999999997</v>
      </c>
      <c r="BI72">
        <v>36.466000000000001</v>
      </c>
      <c r="BJ72">
        <v>36.33</v>
      </c>
      <c r="BK72">
        <v>36.179000000000002</v>
      </c>
      <c r="BL72">
        <v>36.014000000000003</v>
      </c>
      <c r="BM72">
        <v>35.834000000000003</v>
      </c>
      <c r="BN72">
        <v>35.638999999999996</v>
      </c>
    </row>
    <row r="73" spans="1:66" x14ac:dyDescent="0.2">
      <c r="A73" t="s">
        <v>399</v>
      </c>
      <c r="B73" t="s">
        <v>398</v>
      </c>
      <c r="C73" t="s">
        <v>1</v>
      </c>
      <c r="D73" t="s">
        <v>0</v>
      </c>
      <c r="E73">
        <v>62.136000000000003</v>
      </c>
      <c r="F73">
        <v>61.728000000000002</v>
      </c>
      <c r="G73">
        <v>61.375999999999998</v>
      </c>
      <c r="H73">
        <v>61.023000000000003</v>
      </c>
      <c r="I73">
        <v>60.668999999999997</v>
      </c>
      <c r="J73">
        <v>60.314</v>
      </c>
      <c r="K73">
        <v>59.957999999999998</v>
      </c>
      <c r="L73">
        <v>59.600999999999999</v>
      </c>
      <c r="M73">
        <v>59.241999999999997</v>
      </c>
      <c r="N73">
        <v>58.883000000000003</v>
      </c>
      <c r="O73">
        <v>58.523000000000003</v>
      </c>
      <c r="P73">
        <v>58.161999999999999</v>
      </c>
      <c r="Q73">
        <v>57.8</v>
      </c>
      <c r="R73">
        <v>57.436999999999998</v>
      </c>
      <c r="S73">
        <v>57.073999999999998</v>
      </c>
      <c r="T73">
        <v>56.709000000000003</v>
      </c>
      <c r="U73">
        <v>56.344000000000001</v>
      </c>
      <c r="V73">
        <v>56.19</v>
      </c>
      <c r="W73">
        <v>56.173999999999999</v>
      </c>
      <c r="X73">
        <v>56.158000000000001</v>
      </c>
      <c r="Y73">
        <v>56.142000000000003</v>
      </c>
      <c r="Z73">
        <v>56.125999999999998</v>
      </c>
      <c r="AA73">
        <v>56.11</v>
      </c>
      <c r="AB73">
        <v>56.094000000000001</v>
      </c>
      <c r="AC73">
        <v>56.078000000000003</v>
      </c>
      <c r="AD73">
        <v>56.061999999999998</v>
      </c>
      <c r="AE73">
        <v>56.045999999999999</v>
      </c>
      <c r="AF73">
        <v>56.122999999999998</v>
      </c>
      <c r="AG73">
        <v>56.256</v>
      </c>
      <c r="AH73">
        <v>56.389000000000003</v>
      </c>
      <c r="AI73">
        <v>56.521999999999998</v>
      </c>
      <c r="AJ73">
        <v>56.655000000000001</v>
      </c>
      <c r="AK73">
        <v>56.787999999999997</v>
      </c>
      <c r="AL73">
        <v>56.920999999999999</v>
      </c>
      <c r="AM73">
        <v>57.054000000000002</v>
      </c>
      <c r="AN73">
        <v>57.186</v>
      </c>
      <c r="AO73">
        <v>57.319000000000003</v>
      </c>
      <c r="AP73">
        <v>57.341999999999999</v>
      </c>
      <c r="AQ73">
        <v>57.295999999999999</v>
      </c>
      <c r="AR73">
        <v>57.25</v>
      </c>
      <c r="AS73">
        <v>57.203000000000003</v>
      </c>
      <c r="AT73">
        <v>57.156999999999996</v>
      </c>
      <c r="AU73">
        <v>57.110999999999997</v>
      </c>
      <c r="AV73">
        <v>57.064999999999998</v>
      </c>
      <c r="AW73">
        <v>57.018999999999998</v>
      </c>
      <c r="AX73">
        <v>56.972999999999999</v>
      </c>
      <c r="AY73">
        <v>56.927</v>
      </c>
      <c r="AZ73">
        <v>56.921999999999997</v>
      </c>
      <c r="BA73">
        <v>56.942</v>
      </c>
      <c r="BB73">
        <v>56.960999999999999</v>
      </c>
      <c r="BC73">
        <v>56.981000000000002</v>
      </c>
      <c r="BD73">
        <v>57</v>
      </c>
      <c r="BE73">
        <v>57.054000000000002</v>
      </c>
      <c r="BF73">
        <v>57.106999999999999</v>
      </c>
      <c r="BG73">
        <v>57.161000000000001</v>
      </c>
      <c r="BH73">
        <v>57.215000000000003</v>
      </c>
      <c r="BI73">
        <v>57.268000000000001</v>
      </c>
      <c r="BJ73">
        <v>57.295000000000002</v>
      </c>
      <c r="BK73">
        <v>57.295999999999999</v>
      </c>
      <c r="BL73">
        <v>57.27</v>
      </c>
      <c r="BM73">
        <v>57.216999999999999</v>
      </c>
      <c r="BN73">
        <v>57.137999999999998</v>
      </c>
    </row>
    <row r="74" spans="1:66" x14ac:dyDescent="0.2">
      <c r="A74" t="s">
        <v>397</v>
      </c>
      <c r="B74" t="s">
        <v>396</v>
      </c>
      <c r="C74" t="s">
        <v>1</v>
      </c>
      <c r="D74" t="s">
        <v>0</v>
      </c>
      <c r="E74">
        <v>37.910999325404795</v>
      </c>
      <c r="F74">
        <v>37.435502414221524</v>
      </c>
      <c r="G74">
        <v>36.947561482343779</v>
      </c>
      <c r="H74">
        <v>36.393034246645605</v>
      </c>
      <c r="I74">
        <v>35.839947143620435</v>
      </c>
      <c r="J74">
        <v>35.28832812080735</v>
      </c>
      <c r="K74">
        <v>34.738011903396838</v>
      </c>
      <c r="L74">
        <v>34.193959641355029</v>
      </c>
      <c r="M74">
        <v>33.696580590702013</v>
      </c>
      <c r="N74">
        <v>33.275029742873983</v>
      </c>
      <c r="O74">
        <v>32.864013057575121</v>
      </c>
      <c r="P74">
        <v>32.473152542193269</v>
      </c>
      <c r="Q74">
        <v>32.138473544156881</v>
      </c>
      <c r="R74">
        <v>31.826030196142412</v>
      </c>
      <c r="S74">
        <v>31.524878449685854</v>
      </c>
      <c r="T74">
        <v>31.271178466931264</v>
      </c>
      <c r="U74">
        <v>31.049021379762983</v>
      </c>
      <c r="V74">
        <v>30.805890105146091</v>
      </c>
      <c r="W74">
        <v>30.561036767958544</v>
      </c>
      <c r="X74">
        <v>30.318230274059932</v>
      </c>
      <c r="Y74">
        <v>30.077665250645691</v>
      </c>
      <c r="Z74">
        <v>29.838662019913617</v>
      </c>
      <c r="AA74">
        <v>29.682776724002171</v>
      </c>
      <c r="AB74">
        <v>29.57378572193997</v>
      </c>
      <c r="AC74">
        <v>29.505756043600503</v>
      </c>
      <c r="AD74">
        <v>29.453214792282935</v>
      </c>
      <c r="AE74">
        <v>29.364110081228446</v>
      </c>
      <c r="AF74">
        <v>29.195447053349547</v>
      </c>
      <c r="AG74">
        <v>29.036401762919514</v>
      </c>
      <c r="AH74">
        <v>28.928969564200656</v>
      </c>
      <c r="AI74">
        <v>28.78203360128634</v>
      </c>
      <c r="AJ74">
        <v>28.617156271323626</v>
      </c>
      <c r="AK74">
        <v>28.46812632959448</v>
      </c>
      <c r="AL74">
        <v>28.303896604406976</v>
      </c>
      <c r="AM74">
        <v>28.121513250802206</v>
      </c>
      <c r="AN74">
        <v>27.943739392844435</v>
      </c>
      <c r="AO74">
        <v>27.767779067164987</v>
      </c>
      <c r="AP74">
        <v>27.594140299429121</v>
      </c>
      <c r="AQ74">
        <v>27.42250261187289</v>
      </c>
      <c r="AR74">
        <v>27.246289249405059</v>
      </c>
      <c r="AS74">
        <v>27.057818755806395</v>
      </c>
      <c r="AT74">
        <v>26.852724730604518</v>
      </c>
      <c r="AU74">
        <v>26.609195929415193</v>
      </c>
      <c r="AV74">
        <v>26.358608909613139</v>
      </c>
      <c r="AW74">
        <v>26.113154451304375</v>
      </c>
      <c r="AX74">
        <v>25.870114698729939</v>
      </c>
      <c r="AY74">
        <v>25.632292828776006</v>
      </c>
      <c r="AZ74">
        <v>25.403523734355304</v>
      </c>
      <c r="BA74">
        <v>25.177035258741487</v>
      </c>
      <c r="BB74">
        <v>24.949357017683528</v>
      </c>
      <c r="BC74">
        <v>24.71866627994158</v>
      </c>
      <c r="BD74">
        <v>24.491443592153594</v>
      </c>
      <c r="BE74">
        <v>24.27682519555599</v>
      </c>
      <c r="BF74">
        <v>24.071446239186852</v>
      </c>
      <c r="BG74">
        <v>23.872564309995276</v>
      </c>
      <c r="BH74">
        <v>23.66146582898957</v>
      </c>
      <c r="BI74">
        <v>23.447817349945648</v>
      </c>
      <c r="BJ74">
        <v>23.230392383319412</v>
      </c>
      <c r="BK74">
        <v>23.00722503572258</v>
      </c>
      <c r="BL74">
        <v>22.768329288447145</v>
      </c>
      <c r="BM74">
        <v>22.536094452067378</v>
      </c>
      <c r="BN74">
        <v>22.300107430545975</v>
      </c>
    </row>
    <row r="75" spans="1:66" x14ac:dyDescent="0.2">
      <c r="A75" t="s">
        <v>395</v>
      </c>
      <c r="B75" t="s">
        <v>394</v>
      </c>
      <c r="C75" t="s">
        <v>1</v>
      </c>
      <c r="D75" t="s">
        <v>0</v>
      </c>
      <c r="E75">
        <v>90.200999999999993</v>
      </c>
      <c r="F75">
        <v>89.885999999999996</v>
      </c>
      <c r="G75">
        <v>89.561999999999998</v>
      </c>
      <c r="H75">
        <v>89.227999999999994</v>
      </c>
      <c r="I75">
        <v>88.885000000000005</v>
      </c>
      <c r="J75">
        <v>88.534000000000006</v>
      </c>
      <c r="K75">
        <v>88.171999999999997</v>
      </c>
      <c r="L75">
        <v>87.8</v>
      </c>
      <c r="M75">
        <v>87.641999999999996</v>
      </c>
      <c r="N75">
        <v>87.483000000000004</v>
      </c>
      <c r="O75">
        <v>87.322000000000003</v>
      </c>
      <c r="P75">
        <v>87.159000000000006</v>
      </c>
      <c r="Q75">
        <v>86.994</v>
      </c>
      <c r="R75">
        <v>86.826999999999998</v>
      </c>
      <c r="S75">
        <v>86.659000000000006</v>
      </c>
      <c r="T75">
        <v>86.489000000000004</v>
      </c>
      <c r="U75">
        <v>86.316000000000003</v>
      </c>
      <c r="V75">
        <v>86.143000000000001</v>
      </c>
      <c r="W75">
        <v>85.966999999999999</v>
      </c>
      <c r="X75">
        <v>85.789000000000001</v>
      </c>
      <c r="Y75">
        <v>85.61</v>
      </c>
      <c r="Z75">
        <v>85.427999999999997</v>
      </c>
      <c r="AA75">
        <v>85.245000000000005</v>
      </c>
      <c r="AB75">
        <v>85.06</v>
      </c>
      <c r="AC75">
        <v>84.817999999999998</v>
      </c>
      <c r="AD75">
        <v>84.242999999999995</v>
      </c>
      <c r="AE75">
        <v>83.649000000000001</v>
      </c>
      <c r="AF75">
        <v>83.037999999999997</v>
      </c>
      <c r="AG75">
        <v>82.408000000000001</v>
      </c>
      <c r="AH75">
        <v>81.760999999999996</v>
      </c>
      <c r="AI75">
        <v>81.094999999999999</v>
      </c>
      <c r="AJ75">
        <v>80.41</v>
      </c>
      <c r="AK75">
        <v>79.706000000000003</v>
      </c>
      <c r="AL75">
        <v>78.984999999999999</v>
      </c>
      <c r="AM75">
        <v>78.245000000000005</v>
      </c>
      <c r="AN75">
        <v>77.486000000000004</v>
      </c>
      <c r="AO75">
        <v>76.706999999999994</v>
      </c>
      <c r="AP75">
        <v>75.912000000000006</v>
      </c>
      <c r="AQ75">
        <v>75.097000000000008</v>
      </c>
      <c r="AR75">
        <v>74.265000000000001</v>
      </c>
      <c r="AS75">
        <v>73.412999999999997</v>
      </c>
      <c r="AT75">
        <v>72.545000000000002</v>
      </c>
      <c r="AU75">
        <v>71.658999999999992</v>
      </c>
      <c r="AV75">
        <v>70.756</v>
      </c>
      <c r="AW75">
        <v>69.835999999999999</v>
      </c>
      <c r="AX75">
        <v>68.900999999999996</v>
      </c>
      <c r="AY75">
        <v>67.948999999999998</v>
      </c>
      <c r="AZ75">
        <v>66.983000000000004</v>
      </c>
      <c r="BA75">
        <v>66</v>
      </c>
      <c r="BB75">
        <v>65.415000000000006</v>
      </c>
      <c r="BC75">
        <v>64.825000000000003</v>
      </c>
      <c r="BD75">
        <v>64.228999999999999</v>
      </c>
      <c r="BE75">
        <v>63.628</v>
      </c>
      <c r="BF75">
        <v>63.021000000000001</v>
      </c>
      <c r="BG75">
        <v>62.41</v>
      </c>
      <c r="BH75">
        <v>61.793999999999997</v>
      </c>
      <c r="BI75">
        <v>61.173000000000002</v>
      </c>
      <c r="BJ75">
        <v>60.548999999999999</v>
      </c>
      <c r="BK75">
        <v>59.92</v>
      </c>
      <c r="BL75">
        <v>59.287999999999997</v>
      </c>
      <c r="BM75">
        <v>58.652999999999999</v>
      </c>
      <c r="BN75">
        <v>58.015000000000001</v>
      </c>
    </row>
    <row r="76" spans="1:66" x14ac:dyDescent="0.2">
      <c r="A76" t="s">
        <v>393</v>
      </c>
      <c r="B76" t="s">
        <v>392</v>
      </c>
      <c r="C76" t="s">
        <v>1</v>
      </c>
      <c r="D76" t="s">
        <v>0</v>
      </c>
      <c r="E76">
        <v>43.433</v>
      </c>
      <c r="F76">
        <v>42.697000000000003</v>
      </c>
      <c r="G76">
        <v>41.692</v>
      </c>
      <c r="H76">
        <v>40.694000000000003</v>
      </c>
      <c r="I76">
        <v>39.701999999999998</v>
      </c>
      <c r="J76">
        <v>38.722000000000001</v>
      </c>
      <c r="K76">
        <v>37.749000000000002</v>
      </c>
      <c r="L76">
        <v>36.786000000000001</v>
      </c>
      <c r="M76">
        <v>35.831999999999994</v>
      </c>
      <c r="N76">
        <v>34.891999999999996</v>
      </c>
      <c r="O76">
        <v>33.962000000000003</v>
      </c>
      <c r="P76">
        <v>33.152000000000001</v>
      </c>
      <c r="Q76">
        <v>32.459000000000003</v>
      </c>
      <c r="R76">
        <v>31.775999999999996</v>
      </c>
      <c r="S76">
        <v>31.099000000000004</v>
      </c>
      <c r="T76">
        <v>30.43</v>
      </c>
      <c r="U76">
        <v>29.769000000000005</v>
      </c>
      <c r="V76">
        <v>29.117000000000004</v>
      </c>
      <c r="W76">
        <v>28.472999999999999</v>
      </c>
      <c r="X76">
        <v>27.837999999999994</v>
      </c>
      <c r="Y76">
        <v>27.210999999999999</v>
      </c>
      <c r="Z76">
        <v>26.721000000000004</v>
      </c>
      <c r="AA76">
        <v>26.484999999999999</v>
      </c>
      <c r="AB76">
        <v>26.251000000000005</v>
      </c>
      <c r="AC76">
        <v>26.018000000000001</v>
      </c>
      <c r="AD76">
        <v>25.787000000000006</v>
      </c>
      <c r="AE76">
        <v>25.555999999999997</v>
      </c>
      <c r="AF76">
        <v>25.326999999999998</v>
      </c>
      <c r="AG76">
        <v>25.1</v>
      </c>
      <c r="AH76">
        <v>24.873999999999995</v>
      </c>
      <c r="AI76">
        <v>24.649000000000001</v>
      </c>
      <c r="AJ76">
        <v>24.471999999999994</v>
      </c>
      <c r="AK76">
        <v>24.39</v>
      </c>
      <c r="AL76">
        <v>24.308000000000007</v>
      </c>
      <c r="AM76">
        <v>24.225999999999999</v>
      </c>
      <c r="AN76">
        <v>24.144000000000005</v>
      </c>
      <c r="AO76">
        <v>24.061999999999998</v>
      </c>
      <c r="AP76">
        <v>23.980999999999995</v>
      </c>
      <c r="AQ76">
        <v>23.9</v>
      </c>
      <c r="AR76">
        <v>23.819000000000003</v>
      </c>
      <c r="AS76">
        <v>23.738</v>
      </c>
      <c r="AT76">
        <v>23.656999999999996</v>
      </c>
      <c r="AU76">
        <v>23.466999999999999</v>
      </c>
      <c r="AV76">
        <v>23.221999999999994</v>
      </c>
      <c r="AW76">
        <v>22.977999999999994</v>
      </c>
      <c r="AX76">
        <v>22.736999999999995</v>
      </c>
      <c r="AY76">
        <v>22.498000000000005</v>
      </c>
      <c r="AZ76">
        <v>22.26</v>
      </c>
      <c r="BA76">
        <v>22.024000000000001</v>
      </c>
      <c r="BB76">
        <v>21.79</v>
      </c>
      <c r="BC76">
        <v>21.558000000000007</v>
      </c>
      <c r="BD76">
        <v>21.326999999999998</v>
      </c>
      <c r="BE76">
        <v>21.097999999999999</v>
      </c>
      <c r="BF76">
        <v>20.867000000000004</v>
      </c>
      <c r="BG76">
        <v>20.634</v>
      </c>
      <c r="BH76">
        <v>20.397999999999996</v>
      </c>
      <c r="BI76">
        <v>20.16</v>
      </c>
      <c r="BJ76">
        <v>19.920000000000002</v>
      </c>
      <c r="BK76">
        <v>19.679000000000002</v>
      </c>
      <c r="BL76">
        <v>19.434999999999999</v>
      </c>
      <c r="BM76">
        <v>19.190000000000001</v>
      </c>
      <c r="BN76">
        <v>18.944000000000003</v>
      </c>
    </row>
    <row r="77" spans="1:66" x14ac:dyDescent="0.2">
      <c r="A77" t="s">
        <v>391</v>
      </c>
      <c r="B77" t="s">
        <v>390</v>
      </c>
      <c r="C77" t="s">
        <v>1</v>
      </c>
      <c r="D77" t="s">
        <v>0</v>
      </c>
      <c r="E77">
        <v>42.466999999999999</v>
      </c>
      <c r="F77">
        <v>41.695999999999998</v>
      </c>
      <c r="G77">
        <v>40.927999999999997</v>
      </c>
      <c r="H77">
        <v>40.164000000000001</v>
      </c>
      <c r="I77">
        <v>39.404000000000003</v>
      </c>
      <c r="J77">
        <v>38.652000000000001</v>
      </c>
      <c r="K77">
        <v>37.902999999999999</v>
      </c>
      <c r="L77">
        <v>37.161000000000001</v>
      </c>
      <c r="M77">
        <v>36.423000000000002</v>
      </c>
      <c r="N77">
        <v>35.692999999999998</v>
      </c>
      <c r="O77">
        <v>35.052999999999997</v>
      </c>
      <c r="P77">
        <v>34.516999999999996</v>
      </c>
      <c r="Q77">
        <v>33.983000000000004</v>
      </c>
      <c r="R77">
        <v>33.454999999999998</v>
      </c>
      <c r="S77">
        <v>32.930999999999997</v>
      </c>
      <c r="T77">
        <v>32.411000000000001</v>
      </c>
      <c r="U77">
        <v>31.894000000000005</v>
      </c>
      <c r="V77">
        <v>31.382999999999996</v>
      </c>
      <c r="W77">
        <v>30.876000000000005</v>
      </c>
      <c r="X77">
        <v>30.503</v>
      </c>
      <c r="Y77">
        <v>30.289000000000001</v>
      </c>
      <c r="Z77">
        <v>30.075999999999993</v>
      </c>
      <c r="AA77">
        <v>29.864000000000004</v>
      </c>
      <c r="AB77">
        <v>29.653000000000006</v>
      </c>
      <c r="AC77">
        <v>29.441999999999993</v>
      </c>
      <c r="AD77">
        <v>29.233000000000004</v>
      </c>
      <c r="AE77">
        <v>29.024999999999999</v>
      </c>
      <c r="AF77">
        <v>28.816999999999993</v>
      </c>
      <c r="AG77">
        <v>28.61</v>
      </c>
      <c r="AH77">
        <v>28.585000000000001</v>
      </c>
      <c r="AI77">
        <v>28.769000000000005</v>
      </c>
      <c r="AJ77">
        <v>28.953999999999994</v>
      </c>
      <c r="AK77">
        <v>29.14</v>
      </c>
      <c r="AL77">
        <v>29.325999999999993</v>
      </c>
      <c r="AM77">
        <v>29.513000000000005</v>
      </c>
      <c r="AN77">
        <v>29.7</v>
      </c>
      <c r="AO77">
        <v>29.888999999999996</v>
      </c>
      <c r="AP77">
        <v>30.076999999999998</v>
      </c>
      <c r="AQ77">
        <v>30.266999999999996</v>
      </c>
      <c r="AR77">
        <v>30.456999999999994</v>
      </c>
      <c r="AS77">
        <v>30.632000000000005</v>
      </c>
      <c r="AT77">
        <v>30.757999999999996</v>
      </c>
      <c r="AU77">
        <v>30.884</v>
      </c>
      <c r="AV77">
        <v>31.010999999999996</v>
      </c>
      <c r="AW77">
        <v>31.138000000000005</v>
      </c>
      <c r="AX77">
        <v>31.265000000000001</v>
      </c>
      <c r="AY77">
        <v>31.393000000000001</v>
      </c>
      <c r="AZ77">
        <v>31.521000000000001</v>
      </c>
      <c r="BA77">
        <v>31.649000000000001</v>
      </c>
      <c r="BB77">
        <v>31.777000000000001</v>
      </c>
      <c r="BC77">
        <v>31.906000000000006</v>
      </c>
      <c r="BD77">
        <v>32.034999999999997</v>
      </c>
      <c r="BE77">
        <v>32.025999999999996</v>
      </c>
      <c r="BF77">
        <v>31.878</v>
      </c>
      <c r="BG77">
        <v>31.730999999999995</v>
      </c>
      <c r="BH77">
        <v>31.584000000000003</v>
      </c>
      <c r="BI77">
        <v>31.436999999999998</v>
      </c>
      <c r="BJ77">
        <v>31.283000000000001</v>
      </c>
      <c r="BK77">
        <v>31.12</v>
      </c>
      <c r="BL77">
        <v>30.948999999999998</v>
      </c>
      <c r="BM77">
        <v>30.771000000000001</v>
      </c>
      <c r="BN77">
        <v>30.585000000000001</v>
      </c>
    </row>
    <row r="78" spans="1:66" x14ac:dyDescent="0.2">
      <c r="A78" t="s">
        <v>389</v>
      </c>
      <c r="B78" t="s">
        <v>388</v>
      </c>
      <c r="C78" t="s">
        <v>1</v>
      </c>
      <c r="D78" t="s">
        <v>0</v>
      </c>
      <c r="E78">
        <v>93.567000000000007</v>
      </c>
      <c r="F78">
        <v>93.35</v>
      </c>
      <c r="G78">
        <v>93.126000000000005</v>
      </c>
      <c r="H78">
        <v>92.896000000000001</v>
      </c>
      <c r="I78">
        <v>92.658000000000001</v>
      </c>
      <c r="J78">
        <v>92.412999999999997</v>
      </c>
      <c r="K78">
        <v>92.16</v>
      </c>
      <c r="L78">
        <v>91.9</v>
      </c>
      <c r="M78">
        <v>91.74</v>
      </c>
      <c r="N78">
        <v>91.578000000000003</v>
      </c>
      <c r="O78">
        <v>91.412000000000006</v>
      </c>
      <c r="P78">
        <v>91.244</v>
      </c>
      <c r="Q78">
        <v>91.072000000000003</v>
      </c>
      <c r="R78">
        <v>90.897999999999996</v>
      </c>
      <c r="S78">
        <v>90.721000000000004</v>
      </c>
      <c r="T78">
        <v>90.54</v>
      </c>
      <c r="U78">
        <v>90.355999999999995</v>
      </c>
      <c r="V78">
        <v>90.17</v>
      </c>
      <c r="W78">
        <v>89.98</v>
      </c>
      <c r="X78">
        <v>89.786000000000001</v>
      </c>
      <c r="Y78">
        <v>89.59</v>
      </c>
      <c r="Z78">
        <v>89.39</v>
      </c>
      <c r="AA78">
        <v>89.186999999999998</v>
      </c>
      <c r="AB78">
        <v>88.98</v>
      </c>
      <c r="AC78">
        <v>88.768000000000001</v>
      </c>
      <c r="AD78">
        <v>88.546999999999997</v>
      </c>
      <c r="AE78">
        <v>88.320999999999998</v>
      </c>
      <c r="AF78">
        <v>88.090999999999994</v>
      </c>
      <c r="AG78">
        <v>87.856999999999999</v>
      </c>
      <c r="AH78">
        <v>87.62</v>
      </c>
      <c r="AI78">
        <v>87.379000000000005</v>
      </c>
      <c r="AJ78">
        <v>87.132999999999996</v>
      </c>
      <c r="AK78">
        <v>86.884</v>
      </c>
      <c r="AL78">
        <v>86.63</v>
      </c>
      <c r="AM78">
        <v>86.373000000000005</v>
      </c>
      <c r="AN78">
        <v>86.173000000000002</v>
      </c>
      <c r="AO78">
        <v>85.994</v>
      </c>
      <c r="AP78">
        <v>85.813999999999993</v>
      </c>
      <c r="AQ78">
        <v>85.631</v>
      </c>
      <c r="AR78">
        <v>85.447000000000003</v>
      </c>
      <c r="AS78">
        <v>85.26</v>
      </c>
      <c r="AT78">
        <v>85.073000000000008</v>
      </c>
      <c r="AU78">
        <v>84.882000000000005</v>
      </c>
      <c r="AV78">
        <v>84.69</v>
      </c>
      <c r="AW78">
        <v>84.495999999999995</v>
      </c>
      <c r="AX78">
        <v>84.3</v>
      </c>
      <c r="AY78">
        <v>84.100999999999999</v>
      </c>
      <c r="AZ78">
        <v>83.884</v>
      </c>
      <c r="BA78">
        <v>83.49</v>
      </c>
      <c r="BB78">
        <v>83.09</v>
      </c>
      <c r="BC78">
        <v>82.680999999999997</v>
      </c>
      <c r="BD78">
        <v>82.265000000000001</v>
      </c>
      <c r="BE78">
        <v>81.84</v>
      </c>
      <c r="BF78">
        <v>81.424999999999997</v>
      </c>
      <c r="BG78">
        <v>81.001999999999995</v>
      </c>
      <c r="BH78">
        <v>80.572000000000003</v>
      </c>
      <c r="BI78">
        <v>80.134</v>
      </c>
      <c r="BJ78">
        <v>79.69</v>
      </c>
      <c r="BK78">
        <v>79.236999999999995</v>
      </c>
      <c r="BL78">
        <v>78.775000000000006</v>
      </c>
      <c r="BM78">
        <v>78.305000000000007</v>
      </c>
      <c r="BN78">
        <v>77.825999999999993</v>
      </c>
    </row>
    <row r="79" spans="1:66" x14ac:dyDescent="0.2">
      <c r="A79" t="s">
        <v>387</v>
      </c>
      <c r="B79" t="s">
        <v>386</v>
      </c>
      <c r="C79" t="s">
        <v>1</v>
      </c>
      <c r="D79" t="s">
        <v>0</v>
      </c>
      <c r="E79">
        <v>41.322931636407702</v>
      </c>
      <c r="F79">
        <v>40.784515683805807</v>
      </c>
      <c r="G79">
        <v>40.250000980568004</v>
      </c>
      <c r="H79">
        <v>39.666752706654208</v>
      </c>
      <c r="I79">
        <v>39.084159404997401</v>
      </c>
      <c r="J79">
        <v>38.497871210475459</v>
      </c>
      <c r="K79">
        <v>37.926870982290581</v>
      </c>
      <c r="L79">
        <v>37.387862938854695</v>
      </c>
      <c r="M79">
        <v>36.882565398917741</v>
      </c>
      <c r="N79">
        <v>36.428819046227353</v>
      </c>
      <c r="O79">
        <v>35.981917225665519</v>
      </c>
      <c r="P79">
        <v>35.535734223937695</v>
      </c>
      <c r="Q79">
        <v>35.124505836778553</v>
      </c>
      <c r="R79">
        <v>34.732253969032236</v>
      </c>
      <c r="S79">
        <v>34.35224490152715</v>
      </c>
      <c r="T79">
        <v>34.015347191523084</v>
      </c>
      <c r="U79">
        <v>33.707885354155593</v>
      </c>
      <c r="V79">
        <v>33.380878621810965</v>
      </c>
      <c r="W79">
        <v>33.04441195274655</v>
      </c>
      <c r="X79">
        <v>32.719886885178177</v>
      </c>
      <c r="Y79">
        <v>32.41101398293705</v>
      </c>
      <c r="Z79">
        <v>32.138500475653075</v>
      </c>
      <c r="AA79">
        <v>31.941168328318902</v>
      </c>
      <c r="AB79">
        <v>31.777956975248266</v>
      </c>
      <c r="AC79">
        <v>31.64455725659375</v>
      </c>
      <c r="AD79">
        <v>31.521342493200372</v>
      </c>
      <c r="AE79">
        <v>31.370888592696595</v>
      </c>
      <c r="AF79">
        <v>31.161795418961919</v>
      </c>
      <c r="AG79">
        <v>30.956950497751258</v>
      </c>
      <c r="AH79">
        <v>30.802901003378469</v>
      </c>
      <c r="AI79">
        <v>30.633321020316899</v>
      </c>
      <c r="AJ79">
        <v>30.440963078959935</v>
      </c>
      <c r="AK79">
        <v>30.284072446640128</v>
      </c>
      <c r="AL79">
        <v>30.154282046099979</v>
      </c>
      <c r="AM79">
        <v>30.013929173232807</v>
      </c>
      <c r="AN79">
        <v>29.873135423632633</v>
      </c>
      <c r="AO79">
        <v>29.73316281325496</v>
      </c>
      <c r="AP79">
        <v>29.598452575013592</v>
      </c>
      <c r="AQ79">
        <v>29.466824687177084</v>
      </c>
      <c r="AR79">
        <v>29.330210536099106</v>
      </c>
      <c r="AS79">
        <v>29.174209142021603</v>
      </c>
      <c r="AT79">
        <v>28.987683460031903</v>
      </c>
      <c r="AU79">
        <v>28.759516897869364</v>
      </c>
      <c r="AV79">
        <v>28.537153269088122</v>
      </c>
      <c r="AW79">
        <v>28.318819920566593</v>
      </c>
      <c r="AX79">
        <v>28.100038996133321</v>
      </c>
      <c r="AY79">
        <v>27.883359280663822</v>
      </c>
      <c r="AZ79">
        <v>27.663635823978119</v>
      </c>
      <c r="BA79">
        <v>27.445028192351749</v>
      </c>
      <c r="BB79">
        <v>27.236690341767972</v>
      </c>
      <c r="BC79">
        <v>27.027845897935858</v>
      </c>
      <c r="BD79">
        <v>26.83217673627108</v>
      </c>
      <c r="BE79">
        <v>26.643378465223744</v>
      </c>
      <c r="BF79">
        <v>26.460882851644989</v>
      </c>
      <c r="BG79">
        <v>26.282523719485873</v>
      </c>
      <c r="BH79">
        <v>26.092227688048464</v>
      </c>
      <c r="BI79">
        <v>25.895375703333116</v>
      </c>
      <c r="BJ79">
        <v>25.692973324022852</v>
      </c>
      <c r="BK79">
        <v>25.483064604921559</v>
      </c>
      <c r="BL79">
        <v>25.261336622253548</v>
      </c>
      <c r="BM79">
        <v>25.039459931855205</v>
      </c>
      <c r="BN79">
        <v>24.802428721859894</v>
      </c>
    </row>
    <row r="80" spans="1:66" x14ac:dyDescent="0.2">
      <c r="A80" t="s">
        <v>385</v>
      </c>
      <c r="B80" t="s">
        <v>384</v>
      </c>
      <c r="C80" t="s">
        <v>1</v>
      </c>
      <c r="D80" t="s">
        <v>0</v>
      </c>
      <c r="E80">
        <v>77.754560662126721</v>
      </c>
      <c r="F80">
        <v>77.31780882425943</v>
      </c>
      <c r="G80">
        <v>76.885130154544299</v>
      </c>
      <c r="H80">
        <v>76.444846222640422</v>
      </c>
      <c r="I80">
        <v>76.005788229950696</v>
      </c>
      <c r="J80">
        <v>75.541462897772021</v>
      </c>
      <c r="K80">
        <v>75.079919598846629</v>
      </c>
      <c r="L80">
        <v>74.614755488573962</v>
      </c>
      <c r="M80">
        <v>74.159430106120851</v>
      </c>
      <c r="N80">
        <v>73.705908673487073</v>
      </c>
      <c r="O80">
        <v>73.26641373513911</v>
      </c>
      <c r="P80">
        <v>72.80433392084349</v>
      </c>
      <c r="Q80">
        <v>72.344572244805619</v>
      </c>
      <c r="R80">
        <v>71.906124478056796</v>
      </c>
      <c r="S80">
        <v>71.526179811871543</v>
      </c>
      <c r="T80">
        <v>71.151981295989216</v>
      </c>
      <c r="U80">
        <v>70.74820790202223</v>
      </c>
      <c r="V80">
        <v>70.349327354796984</v>
      </c>
      <c r="W80">
        <v>70.036444757764514</v>
      </c>
      <c r="X80">
        <v>69.731908805899991</v>
      </c>
      <c r="Y80">
        <v>69.348818932249472</v>
      </c>
      <c r="Z80">
        <v>68.905487338417458</v>
      </c>
      <c r="AA80">
        <v>68.506757629526632</v>
      </c>
      <c r="AB80">
        <v>68.076597348617952</v>
      </c>
      <c r="AC80">
        <v>67.597156205791407</v>
      </c>
      <c r="AD80">
        <v>67.125341966812485</v>
      </c>
      <c r="AE80">
        <v>66.638665292206611</v>
      </c>
      <c r="AF80">
        <v>66.145345088147607</v>
      </c>
      <c r="AG80">
        <v>65.681152175553308</v>
      </c>
      <c r="AH80">
        <v>65.270491925149059</v>
      </c>
      <c r="AI80">
        <v>64.778696201960116</v>
      </c>
      <c r="AJ80">
        <v>64.528153409626739</v>
      </c>
      <c r="AK80">
        <v>64.281957478735748</v>
      </c>
      <c r="AL80">
        <v>64.037975489381296</v>
      </c>
      <c r="AM80">
        <v>63.869163172807724</v>
      </c>
      <c r="AN80">
        <v>63.730235155102676</v>
      </c>
      <c r="AO80">
        <v>63.553069833721217</v>
      </c>
      <c r="AP80">
        <v>63.364194761147388</v>
      </c>
      <c r="AQ80">
        <v>63.177465427563725</v>
      </c>
      <c r="AR80">
        <v>62.987821540098174</v>
      </c>
      <c r="AS80">
        <v>62.779335748413502</v>
      </c>
      <c r="AT80">
        <v>62.491946179475157</v>
      </c>
      <c r="AU80">
        <v>62.23272403002786</v>
      </c>
      <c r="AV80">
        <v>61.973968004197864</v>
      </c>
      <c r="AW80">
        <v>61.69838224183389</v>
      </c>
      <c r="AX80">
        <v>61.408635835941624</v>
      </c>
      <c r="AY80">
        <v>61.135604778531544</v>
      </c>
      <c r="AZ80">
        <v>60.907293834843223</v>
      </c>
      <c r="BA80">
        <v>60.55996426499604</v>
      </c>
      <c r="BB80">
        <v>60.206024892712549</v>
      </c>
      <c r="BC80">
        <v>59.846116701864396</v>
      </c>
      <c r="BD80">
        <v>59.540318492842438</v>
      </c>
      <c r="BE80">
        <v>59.237096711630734</v>
      </c>
      <c r="BF80">
        <v>58.893363347444158</v>
      </c>
      <c r="BG80">
        <v>58.547739553230315</v>
      </c>
      <c r="BH80">
        <v>58.169120960895384</v>
      </c>
      <c r="BI80">
        <v>57.794279626861638</v>
      </c>
      <c r="BJ80">
        <v>57.42830445496498</v>
      </c>
      <c r="BK80">
        <v>57.080215750342454</v>
      </c>
      <c r="BL80">
        <v>56.731370626163496</v>
      </c>
      <c r="BM80">
        <v>56.355911397732989</v>
      </c>
      <c r="BN80">
        <v>55.96068284947853</v>
      </c>
    </row>
    <row r="81" spans="1:66" x14ac:dyDescent="0.2">
      <c r="A81" t="s">
        <v>383</v>
      </c>
      <c r="B81" t="s">
        <v>382</v>
      </c>
      <c r="C81" t="s">
        <v>1</v>
      </c>
      <c r="D81" t="s">
        <v>0</v>
      </c>
      <c r="E81">
        <v>44.71</v>
      </c>
      <c r="F81">
        <v>43.679000000000002</v>
      </c>
      <c r="G81">
        <v>42.838000000000001</v>
      </c>
      <c r="H81">
        <v>42.002000000000002</v>
      </c>
      <c r="I81">
        <v>41.167999999999999</v>
      </c>
      <c r="J81">
        <v>40.341999999999999</v>
      </c>
      <c r="K81">
        <v>39.520000000000003</v>
      </c>
      <c r="L81">
        <v>38.704999999999998</v>
      </c>
      <c r="M81">
        <v>37.893999999999998</v>
      </c>
      <c r="N81">
        <v>37.091999999999999</v>
      </c>
      <c r="O81">
        <v>36.295999999999999</v>
      </c>
      <c r="P81">
        <v>35.477000000000004</v>
      </c>
      <c r="Q81">
        <v>34.634</v>
      </c>
      <c r="R81">
        <v>33.802999999999997</v>
      </c>
      <c r="S81">
        <v>32.980999999999995</v>
      </c>
      <c r="T81">
        <v>32.168999999999997</v>
      </c>
      <c r="U81">
        <v>31.366</v>
      </c>
      <c r="V81">
        <v>30.576999999999998</v>
      </c>
      <c r="W81">
        <v>29.798000000000002</v>
      </c>
      <c r="X81">
        <v>29.03</v>
      </c>
      <c r="Y81">
        <v>28.272999999999996</v>
      </c>
      <c r="Z81">
        <v>27.471999999999994</v>
      </c>
      <c r="AA81">
        <v>26.626999999999995</v>
      </c>
      <c r="AB81">
        <v>25.798000000000002</v>
      </c>
      <c r="AC81">
        <v>24.984999999999999</v>
      </c>
      <c r="AD81">
        <v>24.191999999999993</v>
      </c>
      <c r="AE81">
        <v>23.433000000000007</v>
      </c>
      <c r="AF81">
        <v>22.709000000000003</v>
      </c>
      <c r="AG81">
        <v>22</v>
      </c>
      <c r="AH81">
        <v>21.308999999999997</v>
      </c>
      <c r="AI81">
        <v>20.632999999999996</v>
      </c>
      <c r="AJ81">
        <v>20.156999999999996</v>
      </c>
      <c r="AK81">
        <v>19.872</v>
      </c>
      <c r="AL81">
        <v>19.590999999999994</v>
      </c>
      <c r="AM81">
        <v>19.311999999999998</v>
      </c>
      <c r="AN81">
        <v>19.037000000000006</v>
      </c>
      <c r="AO81">
        <v>18.777000000000001</v>
      </c>
      <c r="AP81">
        <v>18.534000000000006</v>
      </c>
      <c r="AQ81">
        <v>18.293000000000006</v>
      </c>
      <c r="AR81">
        <v>18.054000000000002</v>
      </c>
      <c r="AS81">
        <v>17.816999999999993</v>
      </c>
      <c r="AT81">
        <v>17.632000000000005</v>
      </c>
      <c r="AU81">
        <v>17.497</v>
      </c>
      <c r="AV81">
        <v>17.361999999999995</v>
      </c>
      <c r="AW81">
        <v>17.227999999999994</v>
      </c>
      <c r="AX81">
        <v>17.094999999999999</v>
      </c>
      <c r="AY81">
        <v>16.962999999999994</v>
      </c>
      <c r="AZ81">
        <v>16.831999999999994</v>
      </c>
      <c r="BA81">
        <v>16.700999999999993</v>
      </c>
      <c r="BB81">
        <v>16.570999999999998</v>
      </c>
      <c r="BC81">
        <v>16.23</v>
      </c>
      <c r="BD81">
        <v>15.686999999999998</v>
      </c>
      <c r="BE81">
        <v>15.159000000000006</v>
      </c>
      <c r="BF81">
        <v>14.875</v>
      </c>
      <c r="BG81">
        <v>14.824999999999999</v>
      </c>
      <c r="BH81">
        <v>14.775</v>
      </c>
      <c r="BI81">
        <v>14.725</v>
      </c>
      <c r="BJ81">
        <v>14.675000000000001</v>
      </c>
      <c r="BK81">
        <v>14.617999999999995</v>
      </c>
      <c r="BL81">
        <v>14.554000000000002</v>
      </c>
      <c r="BM81">
        <v>14.483000000000004</v>
      </c>
      <c r="BN81">
        <v>14.403999999999996</v>
      </c>
    </row>
    <row r="82" spans="1:66" x14ac:dyDescent="0.2">
      <c r="A82" t="s">
        <v>381</v>
      </c>
      <c r="B82" t="s">
        <v>380</v>
      </c>
      <c r="C82" t="s">
        <v>1</v>
      </c>
      <c r="D82" t="s">
        <v>0</v>
      </c>
      <c r="E82">
        <v>70.319000000000003</v>
      </c>
      <c r="F82">
        <v>69.751999999999995</v>
      </c>
      <c r="G82">
        <v>69.176999999999992</v>
      </c>
      <c r="H82">
        <v>68.597000000000008</v>
      </c>
      <c r="I82">
        <v>68.009</v>
      </c>
      <c r="J82">
        <v>67.418000000000006</v>
      </c>
      <c r="K82">
        <v>66.819999999999993</v>
      </c>
      <c r="L82">
        <v>66.396000000000001</v>
      </c>
      <c r="M82">
        <v>66.013000000000005</v>
      </c>
      <c r="N82">
        <v>65.628999999999991</v>
      </c>
      <c r="O82">
        <v>65.24199999999999</v>
      </c>
      <c r="P82">
        <v>64.853000000000009</v>
      </c>
      <c r="Q82">
        <v>64.462000000000003</v>
      </c>
      <c r="R82">
        <v>64.069999999999993</v>
      </c>
      <c r="S82">
        <v>63.676000000000002</v>
      </c>
      <c r="T82">
        <v>63.279000000000003</v>
      </c>
      <c r="U82">
        <v>62.881</v>
      </c>
      <c r="V82">
        <v>62.680999999999997</v>
      </c>
      <c r="W82">
        <v>62.530999999999999</v>
      </c>
      <c r="X82">
        <v>62.381</v>
      </c>
      <c r="Y82">
        <v>62.231000000000002</v>
      </c>
      <c r="Z82">
        <v>62.081000000000003</v>
      </c>
      <c r="AA82">
        <v>61.93</v>
      </c>
      <c r="AB82">
        <v>61.779000000000003</v>
      </c>
      <c r="AC82">
        <v>61.628</v>
      </c>
      <c r="AD82">
        <v>61.476999999999997</v>
      </c>
      <c r="AE82">
        <v>61.325000000000003</v>
      </c>
      <c r="AF82">
        <v>60.673000000000002</v>
      </c>
      <c r="AG82">
        <v>59.914999999999999</v>
      </c>
      <c r="AH82">
        <v>59.155000000000001</v>
      </c>
      <c r="AI82">
        <v>58.389000000000003</v>
      </c>
      <c r="AJ82">
        <v>57.619</v>
      </c>
      <c r="AK82">
        <v>56.844000000000001</v>
      </c>
      <c r="AL82">
        <v>56.067</v>
      </c>
      <c r="AM82">
        <v>55.286999999999999</v>
      </c>
      <c r="AN82">
        <v>54.503999999999998</v>
      </c>
      <c r="AO82">
        <v>53.718000000000004</v>
      </c>
      <c r="AP82">
        <v>53.268000000000001</v>
      </c>
      <c r="AQ82">
        <v>52.877000000000002</v>
      </c>
      <c r="AR82">
        <v>52.484999999999999</v>
      </c>
      <c r="AS82">
        <v>52.091999999999999</v>
      </c>
      <c r="AT82">
        <v>51.7</v>
      </c>
      <c r="AU82">
        <v>51.308</v>
      </c>
      <c r="AV82">
        <v>50.914999999999999</v>
      </c>
      <c r="AW82">
        <v>50.521000000000001</v>
      </c>
      <c r="AX82">
        <v>50.128999999999998</v>
      </c>
      <c r="AY82">
        <v>49.735999999999997</v>
      </c>
      <c r="AZ82">
        <v>49.343000000000004</v>
      </c>
      <c r="BA82">
        <v>48.853999999999999</v>
      </c>
      <c r="BB82">
        <v>48.341999999999999</v>
      </c>
      <c r="BC82">
        <v>47.829000000000001</v>
      </c>
      <c r="BD82">
        <v>47.317</v>
      </c>
      <c r="BE82">
        <v>46.804000000000002</v>
      </c>
      <c r="BF82">
        <v>46.293999999999997</v>
      </c>
      <c r="BG82">
        <v>45.783999999999999</v>
      </c>
      <c r="BH82">
        <v>45.274000000000001</v>
      </c>
      <c r="BI82">
        <v>44.765000000000001</v>
      </c>
      <c r="BJ82">
        <v>44.258000000000003</v>
      </c>
      <c r="BK82">
        <v>43.752000000000002</v>
      </c>
      <c r="BL82">
        <v>43.25</v>
      </c>
      <c r="BM82">
        <v>42.753</v>
      </c>
      <c r="BN82">
        <v>42.26</v>
      </c>
    </row>
    <row r="83" spans="1:66" x14ac:dyDescent="0.2">
      <c r="A83" t="s">
        <v>379</v>
      </c>
      <c r="B83" t="s">
        <v>378</v>
      </c>
      <c r="C83" t="s">
        <v>1</v>
      </c>
      <c r="D83" t="s">
        <v>0</v>
      </c>
      <c r="E83">
        <v>38.119999999999997</v>
      </c>
      <c r="F83">
        <v>37.393000000000001</v>
      </c>
      <c r="G83">
        <v>36.511000000000003</v>
      </c>
      <c r="H83">
        <v>35.298000000000002</v>
      </c>
      <c r="I83">
        <v>34.102000000000004</v>
      </c>
      <c r="J83">
        <v>32.929000000000002</v>
      </c>
      <c r="K83">
        <v>31.774999999999999</v>
      </c>
      <c r="L83">
        <v>30.643000000000001</v>
      </c>
      <c r="M83">
        <v>29.762</v>
      </c>
      <c r="N83">
        <v>29.352000000000004</v>
      </c>
      <c r="O83">
        <v>28.945</v>
      </c>
      <c r="P83">
        <v>28.540999999999997</v>
      </c>
      <c r="Q83">
        <v>28.14</v>
      </c>
      <c r="R83">
        <v>27.744</v>
      </c>
      <c r="S83">
        <v>27.35</v>
      </c>
      <c r="T83">
        <v>27.073999999999998</v>
      </c>
      <c r="U83">
        <v>27.003</v>
      </c>
      <c r="V83">
        <v>26.932000000000002</v>
      </c>
      <c r="W83">
        <v>26.86</v>
      </c>
      <c r="X83">
        <v>26.789000000000001</v>
      </c>
      <c r="Y83">
        <v>26.718000000000004</v>
      </c>
      <c r="Z83">
        <v>26.647999999999996</v>
      </c>
      <c r="AA83">
        <v>26.574999999999999</v>
      </c>
      <c r="AB83">
        <v>26.5</v>
      </c>
      <c r="AC83">
        <v>26.425000000000001</v>
      </c>
      <c r="AD83">
        <v>26.35</v>
      </c>
      <c r="AE83">
        <v>26.274999999999999</v>
      </c>
      <c r="AF83">
        <v>26.2</v>
      </c>
      <c r="AG83">
        <v>26.125</v>
      </c>
      <c r="AH83">
        <v>26.05</v>
      </c>
      <c r="AI83">
        <v>25.944000000000003</v>
      </c>
      <c r="AJ83">
        <v>25.771000000000001</v>
      </c>
      <c r="AK83">
        <v>25.599000000000004</v>
      </c>
      <c r="AL83">
        <v>25.427999999999997</v>
      </c>
      <c r="AM83">
        <v>25.257000000000005</v>
      </c>
      <c r="AN83">
        <v>25.087999999999994</v>
      </c>
      <c r="AO83">
        <v>24.918000000000006</v>
      </c>
      <c r="AP83">
        <v>24.75</v>
      </c>
      <c r="AQ83">
        <v>24.582999999999998</v>
      </c>
      <c r="AR83">
        <v>24.385999999999996</v>
      </c>
      <c r="AS83">
        <v>24.129000000000005</v>
      </c>
      <c r="AT83">
        <v>23.873000000000005</v>
      </c>
      <c r="AU83">
        <v>23.62</v>
      </c>
      <c r="AV83">
        <v>23.367999999999995</v>
      </c>
      <c r="AW83">
        <v>23.117000000000004</v>
      </c>
      <c r="AX83">
        <v>22.87</v>
      </c>
      <c r="AY83">
        <v>22.623000000000005</v>
      </c>
      <c r="AZ83">
        <v>22.379000000000005</v>
      </c>
      <c r="BA83">
        <v>22.132000000000005</v>
      </c>
      <c r="BB83">
        <v>21.882999999999996</v>
      </c>
      <c r="BC83">
        <v>21.631</v>
      </c>
      <c r="BD83">
        <v>21.378</v>
      </c>
      <c r="BE83">
        <v>21.122</v>
      </c>
      <c r="BF83">
        <v>20.864999999999998</v>
      </c>
      <c r="BG83">
        <v>20.605999999999995</v>
      </c>
      <c r="BH83">
        <v>20.344999999999999</v>
      </c>
      <c r="BI83">
        <v>20.082999999999998</v>
      </c>
      <c r="BJ83">
        <v>19.82</v>
      </c>
      <c r="BK83">
        <v>19.555999999999997</v>
      </c>
      <c r="BL83">
        <v>19.290999999999997</v>
      </c>
      <c r="BM83">
        <v>19.024999999999999</v>
      </c>
      <c r="BN83">
        <v>18.757999999999996</v>
      </c>
    </row>
    <row r="84" spans="1:66" x14ac:dyDescent="0.2">
      <c r="A84" t="s">
        <v>377</v>
      </c>
      <c r="B84" t="s">
        <v>376</v>
      </c>
      <c r="C84" t="s">
        <v>1</v>
      </c>
      <c r="D84" t="s">
        <v>0</v>
      </c>
      <c r="E84">
        <v>78.617000000000004</v>
      </c>
      <c r="F84">
        <v>77.859000000000009</v>
      </c>
      <c r="G84">
        <v>77.037999999999997</v>
      </c>
      <c r="H84">
        <v>76.194999999999993</v>
      </c>
      <c r="I84">
        <v>75.331000000000003</v>
      </c>
      <c r="J84">
        <v>74.447000000000003</v>
      </c>
      <c r="K84">
        <v>73.671999999999997</v>
      </c>
      <c r="L84">
        <v>73.277000000000001</v>
      </c>
      <c r="M84">
        <v>72.878</v>
      </c>
      <c r="N84">
        <v>72.475999999999999</v>
      </c>
      <c r="O84">
        <v>72.049000000000007</v>
      </c>
      <c r="P84">
        <v>71.582999999999998</v>
      </c>
      <c r="Q84">
        <v>71.111999999999995</v>
      </c>
      <c r="R84">
        <v>70.638000000000005</v>
      </c>
      <c r="S84">
        <v>70.158000000000001</v>
      </c>
      <c r="T84">
        <v>69.674000000000007</v>
      </c>
      <c r="U84">
        <v>69.185000000000002</v>
      </c>
      <c r="V84">
        <v>68.692999999999998</v>
      </c>
      <c r="W84">
        <v>68.644999999999996</v>
      </c>
      <c r="X84">
        <v>68.73</v>
      </c>
      <c r="Y84">
        <v>68.813999999999993</v>
      </c>
      <c r="Z84">
        <v>68.899000000000001</v>
      </c>
      <c r="AA84">
        <v>68.983000000000004</v>
      </c>
      <c r="AB84">
        <v>69.067000000000007</v>
      </c>
      <c r="AC84">
        <v>69.150999999999996</v>
      </c>
      <c r="AD84">
        <v>69.234000000000009</v>
      </c>
      <c r="AE84">
        <v>69.317999999999998</v>
      </c>
      <c r="AF84">
        <v>69.402000000000001</v>
      </c>
      <c r="AG84">
        <v>69.484999999999999</v>
      </c>
      <c r="AH84">
        <v>69.567999999999998</v>
      </c>
      <c r="AI84">
        <v>69.406000000000006</v>
      </c>
      <c r="AJ84">
        <v>68.846000000000004</v>
      </c>
      <c r="AK84">
        <v>68.128</v>
      </c>
      <c r="AL84">
        <v>67.403999999999996</v>
      </c>
      <c r="AM84">
        <v>66.67</v>
      </c>
      <c r="AN84">
        <v>65.929000000000002</v>
      </c>
      <c r="AO84">
        <v>65.177999999999997</v>
      </c>
      <c r="AP84">
        <v>64.646000000000001</v>
      </c>
      <c r="AQ84">
        <v>64.346000000000004</v>
      </c>
      <c r="AR84">
        <v>64.14</v>
      </c>
      <c r="AS84">
        <v>63.662999999999997</v>
      </c>
      <c r="AT84">
        <v>62.825000000000003</v>
      </c>
      <c r="AU84">
        <v>61.978000000000002</v>
      </c>
      <c r="AV84">
        <v>61.286000000000001</v>
      </c>
      <c r="AW84">
        <v>60.753</v>
      </c>
      <c r="AX84">
        <v>60.219000000000001</v>
      </c>
      <c r="AY84">
        <v>59.853000000000002</v>
      </c>
      <c r="AZ84">
        <v>59.658999999999999</v>
      </c>
      <c r="BA84">
        <v>59.463999999999999</v>
      </c>
      <c r="BB84">
        <v>59.268999999999998</v>
      </c>
      <c r="BC84">
        <v>59.073999999999998</v>
      </c>
      <c r="BD84">
        <v>58.911999999999999</v>
      </c>
      <c r="BE84">
        <v>58.774999999999999</v>
      </c>
      <c r="BF84">
        <v>58.637</v>
      </c>
      <c r="BG84">
        <v>58.499000000000002</v>
      </c>
      <c r="BH84">
        <v>58.362000000000002</v>
      </c>
      <c r="BI84">
        <v>58.222999999999999</v>
      </c>
      <c r="BJ84">
        <v>58.085999999999999</v>
      </c>
      <c r="BK84">
        <v>57.936</v>
      </c>
      <c r="BL84">
        <v>57.774999999999999</v>
      </c>
      <c r="BM84">
        <v>57.601999999999997</v>
      </c>
      <c r="BN84">
        <v>57.417000000000002</v>
      </c>
    </row>
    <row r="85" spans="1:66" x14ac:dyDescent="0.2">
      <c r="A85" t="s">
        <v>375</v>
      </c>
      <c r="B85" t="s">
        <v>374</v>
      </c>
      <c r="C85" t="s">
        <v>1</v>
      </c>
      <c r="D85" t="s">
        <v>0</v>
      </c>
      <c r="E85">
        <v>77.688000000000002</v>
      </c>
      <c r="F85">
        <v>77.447000000000003</v>
      </c>
      <c r="G85">
        <v>77.203000000000003</v>
      </c>
      <c r="H85">
        <v>76.957999999999998</v>
      </c>
      <c r="I85">
        <v>76.710999999999999</v>
      </c>
      <c r="J85">
        <v>76.462999999999994</v>
      </c>
      <c r="K85">
        <v>76.212000000000003</v>
      </c>
      <c r="L85">
        <v>75.959999999999994</v>
      </c>
      <c r="M85">
        <v>75.704999999999998</v>
      </c>
      <c r="N85">
        <v>75.448999999999998</v>
      </c>
      <c r="O85">
        <v>75.192000000000007</v>
      </c>
      <c r="P85">
        <v>74.932000000000002</v>
      </c>
      <c r="Q85">
        <v>74.67</v>
      </c>
      <c r="R85">
        <v>74.406999999999996</v>
      </c>
      <c r="S85">
        <v>74.259</v>
      </c>
      <c r="T85">
        <v>74.141999999999996</v>
      </c>
      <c r="U85">
        <v>74.025000000000006</v>
      </c>
      <c r="V85">
        <v>73.908000000000001</v>
      </c>
      <c r="W85">
        <v>73.790999999999997</v>
      </c>
      <c r="X85">
        <v>73.673000000000002</v>
      </c>
      <c r="Y85">
        <v>73.555000000000007</v>
      </c>
      <c r="Z85">
        <v>73.582999999999998</v>
      </c>
      <c r="AA85">
        <v>73.650000000000006</v>
      </c>
      <c r="AB85">
        <v>73.716999999999999</v>
      </c>
      <c r="AC85">
        <v>73.783999999999992</v>
      </c>
      <c r="AD85">
        <v>73.850999999999999</v>
      </c>
      <c r="AE85">
        <v>73.917000000000002</v>
      </c>
      <c r="AF85">
        <v>73.984000000000009</v>
      </c>
      <c r="AG85">
        <v>74.05</v>
      </c>
      <c r="AH85">
        <v>74.116</v>
      </c>
      <c r="AI85">
        <v>74.182000000000002</v>
      </c>
      <c r="AJ85">
        <v>74.248000000000005</v>
      </c>
      <c r="AK85">
        <v>74.313999999999993</v>
      </c>
      <c r="AL85">
        <v>74.38</v>
      </c>
      <c r="AM85">
        <v>74.445999999999998</v>
      </c>
      <c r="AN85">
        <v>74.932000000000002</v>
      </c>
      <c r="AO85">
        <v>75.527000000000001</v>
      </c>
      <c r="AP85">
        <v>76.111000000000004</v>
      </c>
      <c r="AQ85">
        <v>76.686000000000007</v>
      </c>
      <c r="AR85">
        <v>77.251000000000005</v>
      </c>
      <c r="AS85">
        <v>77.67</v>
      </c>
      <c r="AT85">
        <v>77.67</v>
      </c>
      <c r="AU85">
        <v>77.67</v>
      </c>
      <c r="AV85">
        <v>77.67</v>
      </c>
      <c r="AW85">
        <v>77.67</v>
      </c>
      <c r="AX85">
        <v>77.67</v>
      </c>
      <c r="AY85">
        <v>77.676000000000002</v>
      </c>
      <c r="AZ85">
        <v>77.682999999999993</v>
      </c>
      <c r="BA85">
        <v>77.688999999999993</v>
      </c>
      <c r="BB85">
        <v>77.694999999999993</v>
      </c>
      <c r="BC85">
        <v>77.701999999999998</v>
      </c>
      <c r="BD85">
        <v>77.694999999999993</v>
      </c>
      <c r="BE85">
        <v>77.676000000000002</v>
      </c>
      <c r="BF85">
        <v>77.644999999999996</v>
      </c>
      <c r="BG85">
        <v>77.600999999999999</v>
      </c>
      <c r="BH85">
        <v>77.543999999999997</v>
      </c>
      <c r="BI85">
        <v>77.474000000000004</v>
      </c>
      <c r="BJ85">
        <v>77.391999999999996</v>
      </c>
      <c r="BK85">
        <v>77.296999999999997</v>
      </c>
      <c r="BL85">
        <v>77.188000000000002</v>
      </c>
      <c r="BM85">
        <v>77.067000000000007</v>
      </c>
      <c r="BN85">
        <v>76.932000000000002</v>
      </c>
    </row>
    <row r="86" spans="1:66" x14ac:dyDescent="0.2">
      <c r="A86" t="s">
        <v>373</v>
      </c>
      <c r="B86" t="s">
        <v>372</v>
      </c>
      <c r="C86" t="s">
        <v>1</v>
      </c>
      <c r="D86" t="s">
        <v>0</v>
      </c>
      <c r="E86">
        <v>82.602000000000004</v>
      </c>
      <c r="F86">
        <v>81.67</v>
      </c>
      <c r="G86">
        <v>80.406000000000006</v>
      </c>
      <c r="H86">
        <v>79.076999999999998</v>
      </c>
      <c r="I86">
        <v>77.682000000000002</v>
      </c>
      <c r="J86">
        <v>76.224999999999994</v>
      </c>
      <c r="K86">
        <v>74.703000000000003</v>
      </c>
      <c r="L86">
        <v>73.117000000000004</v>
      </c>
      <c r="M86">
        <v>71.466999999999999</v>
      </c>
      <c r="N86">
        <v>69.763000000000005</v>
      </c>
      <c r="O86">
        <v>68</v>
      </c>
      <c r="P86">
        <v>65.918000000000006</v>
      </c>
      <c r="Q86">
        <v>63.768999999999998</v>
      </c>
      <c r="R86">
        <v>61.57</v>
      </c>
      <c r="S86">
        <v>59.319000000000003</v>
      </c>
      <c r="T86">
        <v>57.029000000000003</v>
      </c>
      <c r="U86">
        <v>54.704999999999998</v>
      </c>
      <c r="V86">
        <v>52.366999999999997</v>
      </c>
      <c r="W86">
        <v>50.015000000000001</v>
      </c>
      <c r="X86">
        <v>47.662999999999997</v>
      </c>
      <c r="Y86">
        <v>45.317999999999998</v>
      </c>
      <c r="Z86">
        <v>43</v>
      </c>
      <c r="AA86">
        <v>41.628</v>
      </c>
      <c r="AB86">
        <v>40.270000000000003</v>
      </c>
      <c r="AC86">
        <v>38.923999999999999</v>
      </c>
      <c r="AD86">
        <v>37.597999999999999</v>
      </c>
      <c r="AE86">
        <v>36.289000000000001</v>
      </c>
      <c r="AF86">
        <v>35</v>
      </c>
      <c r="AG86">
        <v>33.587999999999994</v>
      </c>
      <c r="AH86">
        <v>32.207999999999998</v>
      </c>
      <c r="AI86">
        <v>30.856999999999999</v>
      </c>
      <c r="AJ86">
        <v>29.537999999999997</v>
      </c>
      <c r="AK86">
        <v>28.251000000000005</v>
      </c>
      <c r="AL86">
        <v>27.001000000000005</v>
      </c>
      <c r="AM86">
        <v>26.078999999999994</v>
      </c>
      <c r="AN86">
        <v>25.203000000000003</v>
      </c>
      <c r="AO86">
        <v>24.346000000000004</v>
      </c>
      <c r="AP86">
        <v>23.51</v>
      </c>
      <c r="AQ86">
        <v>22.694000000000003</v>
      </c>
      <c r="AR86">
        <v>21.897999999999996</v>
      </c>
      <c r="AS86">
        <v>21.120999999999995</v>
      </c>
      <c r="AT86">
        <v>20.367000000000004</v>
      </c>
      <c r="AU86">
        <v>19.632000000000005</v>
      </c>
      <c r="AV86">
        <v>18.917000000000002</v>
      </c>
      <c r="AW86">
        <v>18.221999999999994</v>
      </c>
      <c r="AX86">
        <v>17.548000000000002</v>
      </c>
      <c r="AY86">
        <v>16.893000000000001</v>
      </c>
      <c r="AZ86">
        <v>16.257999999999996</v>
      </c>
      <c r="BA86">
        <v>15.641000000000005</v>
      </c>
      <c r="BB86">
        <v>15.045</v>
      </c>
      <c r="BC86">
        <v>14.466999999999999</v>
      </c>
      <c r="BD86">
        <v>13.908000000000001</v>
      </c>
      <c r="BE86">
        <v>13.366</v>
      </c>
      <c r="BF86">
        <v>12.843999999999994</v>
      </c>
      <c r="BG86">
        <v>12.349000000000004</v>
      </c>
      <c r="BH86">
        <v>11.882000000000005</v>
      </c>
      <c r="BI86">
        <v>11.441000000000003</v>
      </c>
      <c r="BJ86">
        <v>11.024000000000001</v>
      </c>
      <c r="BK86">
        <v>10.63</v>
      </c>
      <c r="BL86">
        <v>10.259</v>
      </c>
      <c r="BM86">
        <v>9.9080000000000013</v>
      </c>
      <c r="BN86">
        <v>9.5769999999999982</v>
      </c>
    </row>
    <row r="87" spans="1:66" x14ac:dyDescent="0.2">
      <c r="A87" t="s">
        <v>371</v>
      </c>
      <c r="B87" t="s">
        <v>370</v>
      </c>
      <c r="C87" t="s">
        <v>1</v>
      </c>
      <c r="D87" t="s">
        <v>0</v>
      </c>
      <c r="E87">
        <v>21.555999999999997</v>
      </c>
      <c r="F87">
        <v>21.626000000000005</v>
      </c>
      <c r="G87">
        <v>21.763000000000005</v>
      </c>
      <c r="H87">
        <v>21.900999999999996</v>
      </c>
      <c r="I87">
        <v>22.04</v>
      </c>
      <c r="J87">
        <v>22.179000000000002</v>
      </c>
      <c r="K87">
        <v>22.317999999999998</v>
      </c>
      <c r="L87">
        <v>22.459000000000003</v>
      </c>
      <c r="M87">
        <v>22.6</v>
      </c>
      <c r="N87">
        <v>22.741</v>
      </c>
      <c r="O87">
        <v>22.882999999999996</v>
      </c>
      <c r="P87">
        <v>22.97</v>
      </c>
      <c r="Q87">
        <v>22.805</v>
      </c>
      <c r="R87">
        <v>22.641999999999996</v>
      </c>
      <c r="S87">
        <v>22.478999999999999</v>
      </c>
      <c r="T87">
        <v>22.316999999999993</v>
      </c>
      <c r="U87">
        <v>22.156000000000006</v>
      </c>
      <c r="V87">
        <v>21.995000000000001</v>
      </c>
      <c r="W87">
        <v>21.835999999999999</v>
      </c>
      <c r="X87">
        <v>21.677000000000007</v>
      </c>
      <c r="Y87">
        <v>21.519000000000005</v>
      </c>
      <c r="Z87">
        <v>21.412000000000006</v>
      </c>
      <c r="AA87">
        <v>21.460999999999999</v>
      </c>
      <c r="AB87">
        <v>21.510999999999996</v>
      </c>
      <c r="AC87">
        <v>21.56</v>
      </c>
      <c r="AD87">
        <v>21.61</v>
      </c>
      <c r="AE87">
        <v>21.66</v>
      </c>
      <c r="AF87">
        <v>21.71</v>
      </c>
      <c r="AG87">
        <v>21.76</v>
      </c>
      <c r="AH87">
        <v>21.81</v>
      </c>
      <c r="AI87">
        <v>21.86</v>
      </c>
      <c r="AJ87">
        <v>21.888000000000005</v>
      </c>
      <c r="AK87">
        <v>21.828000000000003</v>
      </c>
      <c r="AL87">
        <v>21.768000000000001</v>
      </c>
      <c r="AM87">
        <v>21.706999999999994</v>
      </c>
      <c r="AN87">
        <v>21.647000000000006</v>
      </c>
      <c r="AO87">
        <v>21.587000000000003</v>
      </c>
      <c r="AP87">
        <v>21.528000000000006</v>
      </c>
      <c r="AQ87">
        <v>21.468000000000004</v>
      </c>
      <c r="AR87">
        <v>21.409000000000006</v>
      </c>
      <c r="AS87">
        <v>21.349000000000004</v>
      </c>
      <c r="AT87">
        <v>21.248999999999995</v>
      </c>
      <c r="AU87">
        <v>20.953000000000003</v>
      </c>
      <c r="AV87">
        <v>20.661000000000001</v>
      </c>
      <c r="AW87">
        <v>20.370999999999995</v>
      </c>
      <c r="AX87">
        <v>20.085000000000001</v>
      </c>
      <c r="AY87">
        <v>19.801000000000002</v>
      </c>
      <c r="AZ87">
        <v>19.521000000000001</v>
      </c>
      <c r="BA87">
        <v>19.242999999999995</v>
      </c>
      <c r="BB87">
        <v>18.968999999999994</v>
      </c>
      <c r="BC87">
        <v>18.697999999999993</v>
      </c>
      <c r="BD87">
        <v>18.43</v>
      </c>
      <c r="BE87">
        <v>18.162999999999997</v>
      </c>
      <c r="BF87">
        <v>17.897999999999996</v>
      </c>
      <c r="BG87">
        <v>17.635000000000002</v>
      </c>
      <c r="BH87">
        <v>17.373999999999995</v>
      </c>
      <c r="BI87">
        <v>17.114000000000004</v>
      </c>
      <c r="BJ87">
        <v>16.856999999999999</v>
      </c>
      <c r="BK87">
        <v>16.602000000000004</v>
      </c>
      <c r="BL87">
        <v>16.347999999999999</v>
      </c>
      <c r="BM87">
        <v>16.096999999999994</v>
      </c>
      <c r="BN87">
        <v>15.847999999999999</v>
      </c>
    </row>
    <row r="88" spans="1:66" x14ac:dyDescent="0.2">
      <c r="A88" t="s">
        <v>369</v>
      </c>
      <c r="B88" t="s">
        <v>368</v>
      </c>
      <c r="C88" t="s">
        <v>1</v>
      </c>
      <c r="D88" t="s">
        <v>0</v>
      </c>
      <c r="E88">
        <v>56.930999999999997</v>
      </c>
      <c r="F88">
        <v>56.441000000000003</v>
      </c>
      <c r="G88">
        <v>55.948999999999998</v>
      </c>
      <c r="H88">
        <v>55.456000000000003</v>
      </c>
      <c r="I88">
        <v>54.960999999999999</v>
      </c>
      <c r="J88">
        <v>54.466000000000001</v>
      </c>
      <c r="K88">
        <v>53.97</v>
      </c>
      <c r="L88">
        <v>53.472999999999999</v>
      </c>
      <c r="M88">
        <v>52.975000000000001</v>
      </c>
      <c r="N88">
        <v>52.478000000000002</v>
      </c>
      <c r="O88">
        <v>51.994</v>
      </c>
      <c r="P88">
        <v>51.526000000000003</v>
      </c>
      <c r="Q88">
        <v>51.058</v>
      </c>
      <c r="R88">
        <v>50.591000000000001</v>
      </c>
      <c r="S88">
        <v>50.124000000000002</v>
      </c>
      <c r="T88">
        <v>49.655999999999999</v>
      </c>
      <c r="U88">
        <v>49.188000000000002</v>
      </c>
      <c r="V88">
        <v>48.720999999999997</v>
      </c>
      <c r="W88">
        <v>48.253</v>
      </c>
      <c r="X88">
        <v>47.844000000000001</v>
      </c>
      <c r="Y88">
        <v>47.503</v>
      </c>
      <c r="Z88">
        <v>47.164000000000001</v>
      </c>
      <c r="AA88">
        <v>46.823999999999998</v>
      </c>
      <c r="AB88">
        <v>46.484000000000002</v>
      </c>
      <c r="AC88">
        <v>46.145000000000003</v>
      </c>
      <c r="AD88">
        <v>45.805999999999997</v>
      </c>
      <c r="AE88">
        <v>45.468000000000004</v>
      </c>
      <c r="AF88">
        <v>45.13</v>
      </c>
      <c r="AG88">
        <v>44.792000000000002</v>
      </c>
      <c r="AH88">
        <v>44.722999999999999</v>
      </c>
      <c r="AI88">
        <v>44.962000000000003</v>
      </c>
      <c r="AJ88">
        <v>45.201000000000001</v>
      </c>
      <c r="AK88">
        <v>45.441000000000003</v>
      </c>
      <c r="AL88">
        <v>45.68</v>
      </c>
      <c r="AM88">
        <v>45.92</v>
      </c>
      <c r="AN88">
        <v>46.158999999999999</v>
      </c>
      <c r="AO88">
        <v>46.4</v>
      </c>
      <c r="AP88">
        <v>46.64</v>
      </c>
      <c r="AQ88">
        <v>46.88</v>
      </c>
      <c r="AR88">
        <v>47.121000000000002</v>
      </c>
      <c r="AS88">
        <v>47.362000000000002</v>
      </c>
      <c r="AT88">
        <v>47.601999999999997</v>
      </c>
      <c r="AU88">
        <v>47.558999999999997</v>
      </c>
      <c r="AV88">
        <v>47.17</v>
      </c>
      <c r="AW88">
        <v>46.781999999999996</v>
      </c>
      <c r="AX88">
        <v>46.395000000000003</v>
      </c>
      <c r="AY88">
        <v>46.008000000000003</v>
      </c>
      <c r="AZ88">
        <v>45.621000000000002</v>
      </c>
      <c r="BA88">
        <v>45.234999999999999</v>
      </c>
      <c r="BB88">
        <v>44.85</v>
      </c>
      <c r="BC88">
        <v>44.465000000000003</v>
      </c>
      <c r="BD88">
        <v>44.081000000000003</v>
      </c>
      <c r="BE88">
        <v>43.697000000000003</v>
      </c>
      <c r="BF88">
        <v>43.314999999999998</v>
      </c>
      <c r="BG88">
        <v>42.933</v>
      </c>
      <c r="BH88">
        <v>42.552</v>
      </c>
      <c r="BI88">
        <v>42.162999999999997</v>
      </c>
      <c r="BJ88">
        <v>41.768999999999998</v>
      </c>
      <c r="BK88">
        <v>41.368000000000002</v>
      </c>
      <c r="BL88">
        <v>40.960999999999999</v>
      </c>
      <c r="BM88">
        <v>40.546999999999997</v>
      </c>
      <c r="BN88">
        <v>40.128</v>
      </c>
    </row>
    <row r="89" spans="1:66" x14ac:dyDescent="0.2">
      <c r="A89" t="s">
        <v>367</v>
      </c>
      <c r="B89" t="s">
        <v>366</v>
      </c>
      <c r="C89" t="s">
        <v>1</v>
      </c>
      <c r="D89" t="s">
        <v>0</v>
      </c>
      <c r="E89">
        <v>76.748000000000005</v>
      </c>
      <c r="F89">
        <v>76.203000000000003</v>
      </c>
      <c r="G89">
        <v>75.647999999999996</v>
      </c>
      <c r="H89">
        <v>75.084999999999994</v>
      </c>
      <c r="I89">
        <v>74.512</v>
      </c>
      <c r="J89">
        <v>73.932999999999993</v>
      </c>
      <c r="K89">
        <v>73.343999999999994</v>
      </c>
      <c r="L89">
        <v>72.745999999999995</v>
      </c>
      <c r="M89">
        <v>72.14</v>
      </c>
      <c r="N89">
        <v>71.527000000000001</v>
      </c>
      <c r="O89">
        <v>71.042000000000002</v>
      </c>
      <c r="P89">
        <v>70.825999999999993</v>
      </c>
      <c r="Q89">
        <v>70.608000000000004</v>
      </c>
      <c r="R89">
        <v>70.39</v>
      </c>
      <c r="S89">
        <v>70.170999999999992</v>
      </c>
      <c r="T89">
        <v>69.950999999999993</v>
      </c>
      <c r="U89">
        <v>69.73</v>
      </c>
      <c r="V89">
        <v>69.507999999999996</v>
      </c>
      <c r="W89">
        <v>69.286000000000001</v>
      </c>
      <c r="X89">
        <v>69.061999999999998</v>
      </c>
      <c r="Y89">
        <v>68.837000000000003</v>
      </c>
      <c r="Z89">
        <v>68.611999999999995</v>
      </c>
      <c r="AA89">
        <v>68.385999999999996</v>
      </c>
      <c r="AB89">
        <v>68.158000000000001</v>
      </c>
      <c r="AC89">
        <v>67.790999999999997</v>
      </c>
      <c r="AD89">
        <v>67.103999999999999</v>
      </c>
      <c r="AE89">
        <v>66.408999999999992</v>
      </c>
      <c r="AF89">
        <v>65.706999999999994</v>
      </c>
      <c r="AG89">
        <v>64.996000000000009</v>
      </c>
      <c r="AH89">
        <v>64.281000000000006</v>
      </c>
      <c r="AI89">
        <v>63.558999999999997</v>
      </c>
      <c r="AJ89">
        <v>62.83</v>
      </c>
      <c r="AK89">
        <v>62.094999999999999</v>
      </c>
      <c r="AL89">
        <v>61.356000000000002</v>
      </c>
      <c r="AM89">
        <v>60.61</v>
      </c>
      <c r="AN89">
        <v>59.86</v>
      </c>
      <c r="AO89">
        <v>59.103999999999999</v>
      </c>
      <c r="AP89">
        <v>58.345999999999997</v>
      </c>
      <c r="AQ89">
        <v>57.582000000000001</v>
      </c>
      <c r="AR89">
        <v>56.816000000000003</v>
      </c>
      <c r="AS89">
        <v>56.070999999999998</v>
      </c>
      <c r="AT89">
        <v>55.399000000000001</v>
      </c>
      <c r="AU89">
        <v>54.725000000000001</v>
      </c>
      <c r="AV89">
        <v>54.048999999999999</v>
      </c>
      <c r="AW89">
        <v>53.37</v>
      </c>
      <c r="AX89">
        <v>52.692</v>
      </c>
      <c r="AY89">
        <v>52.012</v>
      </c>
      <c r="AZ89">
        <v>51.331000000000003</v>
      </c>
      <c r="BA89">
        <v>50.649000000000001</v>
      </c>
      <c r="BB89">
        <v>49.969000000000001</v>
      </c>
      <c r="BC89">
        <v>49.286999999999999</v>
      </c>
      <c r="BD89">
        <v>48.606000000000002</v>
      </c>
      <c r="BE89">
        <v>47.927</v>
      </c>
      <c r="BF89">
        <v>47.252000000000002</v>
      </c>
      <c r="BG89">
        <v>46.581000000000003</v>
      </c>
      <c r="BH89">
        <v>45.914000000000001</v>
      </c>
      <c r="BI89">
        <v>45.250999999999998</v>
      </c>
      <c r="BJ89">
        <v>44.593000000000004</v>
      </c>
      <c r="BK89">
        <v>43.94</v>
      </c>
      <c r="BL89">
        <v>43.292999999999999</v>
      </c>
      <c r="BM89">
        <v>42.651000000000003</v>
      </c>
      <c r="BN89">
        <v>42.015000000000001</v>
      </c>
    </row>
    <row r="90" spans="1:66" x14ac:dyDescent="0.2">
      <c r="A90" t="s">
        <v>365</v>
      </c>
      <c r="B90" t="s">
        <v>364</v>
      </c>
      <c r="C90" t="s">
        <v>1</v>
      </c>
      <c r="D90" t="s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</row>
    <row r="91" spans="1:66" x14ac:dyDescent="0.2">
      <c r="A91" t="s">
        <v>363</v>
      </c>
      <c r="B91" t="s">
        <v>362</v>
      </c>
      <c r="C91" t="s">
        <v>1</v>
      </c>
      <c r="D91" t="s">
        <v>0</v>
      </c>
      <c r="E91">
        <v>89.528000000000006</v>
      </c>
      <c r="F91">
        <v>89.063999999999993</v>
      </c>
      <c r="G91">
        <v>88.581999999999994</v>
      </c>
      <c r="H91">
        <v>88.081000000000003</v>
      </c>
      <c r="I91">
        <v>87.561000000000007</v>
      </c>
      <c r="J91">
        <v>87.022000000000006</v>
      </c>
      <c r="K91">
        <v>86.462999999999994</v>
      </c>
      <c r="L91">
        <v>85.884</v>
      </c>
      <c r="M91">
        <v>85.284000000000006</v>
      </c>
      <c r="N91">
        <v>84.664000000000001</v>
      </c>
      <c r="O91">
        <v>84.022999999999996</v>
      </c>
      <c r="P91">
        <v>83.359000000000009</v>
      </c>
      <c r="Q91">
        <v>82.673000000000002</v>
      </c>
      <c r="R91">
        <v>81.966999999999999</v>
      </c>
      <c r="S91">
        <v>81.236999999999995</v>
      </c>
      <c r="T91">
        <v>80.484999999999999</v>
      </c>
      <c r="U91">
        <v>79.709000000000003</v>
      </c>
      <c r="V91">
        <v>78.912999999999997</v>
      </c>
      <c r="W91">
        <v>78.093000000000004</v>
      </c>
      <c r="X91">
        <v>77.25</v>
      </c>
      <c r="Y91">
        <v>76.382999999999996</v>
      </c>
      <c r="Z91">
        <v>75.497</v>
      </c>
      <c r="AA91">
        <v>74.585999999999999</v>
      </c>
      <c r="AB91">
        <v>73.927999999999997</v>
      </c>
      <c r="AC91">
        <v>73.653999999999996</v>
      </c>
      <c r="AD91">
        <v>73.379000000000005</v>
      </c>
      <c r="AE91">
        <v>73.102000000000004</v>
      </c>
      <c r="AF91">
        <v>72.822000000000003</v>
      </c>
      <c r="AG91">
        <v>72.540999999999997</v>
      </c>
      <c r="AH91">
        <v>72.259</v>
      </c>
      <c r="AI91">
        <v>71.974000000000004</v>
      </c>
      <c r="AJ91">
        <v>71.688000000000002</v>
      </c>
      <c r="AK91">
        <v>71.399000000000001</v>
      </c>
      <c r="AL91">
        <v>71.11</v>
      </c>
      <c r="AM91">
        <v>70.817999999999998</v>
      </c>
      <c r="AN91">
        <v>70.525000000000006</v>
      </c>
      <c r="AO91">
        <v>70.23</v>
      </c>
      <c r="AP91">
        <v>69.948000000000008</v>
      </c>
      <c r="AQ91">
        <v>69.676999999999992</v>
      </c>
      <c r="AR91">
        <v>69.405000000000001</v>
      </c>
      <c r="AS91">
        <v>69.131</v>
      </c>
      <c r="AT91">
        <v>68.855999999999995</v>
      </c>
      <c r="AU91">
        <v>68.58</v>
      </c>
      <c r="AV91">
        <v>68.301999999999992</v>
      </c>
      <c r="AW91">
        <v>68.022999999999996</v>
      </c>
      <c r="AX91">
        <v>67.742999999999995</v>
      </c>
      <c r="AY91">
        <v>67.460999999999999</v>
      </c>
      <c r="AZ91">
        <v>67.177999999999997</v>
      </c>
      <c r="BA91">
        <v>66.894000000000005</v>
      </c>
      <c r="BB91">
        <v>66.609000000000009</v>
      </c>
      <c r="BC91">
        <v>66.322000000000003</v>
      </c>
      <c r="BD91">
        <v>66.033999999999992</v>
      </c>
      <c r="BE91">
        <v>65.745000000000005</v>
      </c>
      <c r="BF91">
        <v>65.454999999999998</v>
      </c>
      <c r="BG91">
        <v>65.164000000000001</v>
      </c>
      <c r="BH91">
        <v>64.859000000000009</v>
      </c>
      <c r="BI91">
        <v>64.540000000000006</v>
      </c>
      <c r="BJ91">
        <v>64.206999999999994</v>
      </c>
      <c r="BK91">
        <v>63.86</v>
      </c>
      <c r="BL91">
        <v>63.5</v>
      </c>
      <c r="BM91">
        <v>63.125</v>
      </c>
      <c r="BN91">
        <v>62.735999999999997</v>
      </c>
    </row>
    <row r="92" spans="1:66" x14ac:dyDescent="0.2">
      <c r="A92" t="s">
        <v>361</v>
      </c>
      <c r="B92" t="s">
        <v>360</v>
      </c>
      <c r="C92" t="s">
        <v>1</v>
      </c>
      <c r="D92" t="s">
        <v>0</v>
      </c>
      <c r="E92">
        <v>87.870999999999995</v>
      </c>
      <c r="F92">
        <v>87.668999999999997</v>
      </c>
      <c r="G92">
        <v>87.465000000000003</v>
      </c>
      <c r="H92">
        <v>87.138000000000005</v>
      </c>
      <c r="I92">
        <v>86.323000000000008</v>
      </c>
      <c r="J92">
        <v>85.466999999999999</v>
      </c>
      <c r="K92">
        <v>84.567000000000007</v>
      </c>
      <c r="L92">
        <v>83.620999999999995</v>
      </c>
      <c r="M92">
        <v>82.626999999999995</v>
      </c>
      <c r="N92">
        <v>81.59</v>
      </c>
      <c r="O92">
        <v>80.504000000000005</v>
      </c>
      <c r="P92">
        <v>79.37</v>
      </c>
      <c r="Q92">
        <v>78.186000000000007</v>
      </c>
      <c r="R92">
        <v>77.058999999999997</v>
      </c>
      <c r="S92">
        <v>76.325000000000003</v>
      </c>
      <c r="T92">
        <v>75.573999999999998</v>
      </c>
      <c r="U92">
        <v>74.807000000000002</v>
      </c>
      <c r="V92">
        <v>74.025999999999996</v>
      </c>
      <c r="W92">
        <v>73.228000000000009</v>
      </c>
      <c r="X92">
        <v>72.415000000000006</v>
      </c>
      <c r="Y92">
        <v>71.585999999999999</v>
      </c>
      <c r="Z92">
        <v>70.744</v>
      </c>
      <c r="AA92">
        <v>69.887</v>
      </c>
      <c r="AB92">
        <v>68.992000000000004</v>
      </c>
      <c r="AC92">
        <v>67.992999999999995</v>
      </c>
      <c r="AD92">
        <v>66.980999999999995</v>
      </c>
      <c r="AE92">
        <v>65.950999999999993</v>
      </c>
      <c r="AF92">
        <v>64.906000000000006</v>
      </c>
      <c r="AG92">
        <v>63.844999999999999</v>
      </c>
      <c r="AH92">
        <v>62.774000000000001</v>
      </c>
      <c r="AI92">
        <v>61.688000000000002</v>
      </c>
      <c r="AJ92">
        <v>60.59</v>
      </c>
      <c r="AK92">
        <v>59.48</v>
      </c>
      <c r="AL92">
        <v>58.414000000000001</v>
      </c>
      <c r="AM92">
        <v>57.527999999999999</v>
      </c>
      <c r="AN92">
        <v>56.637999999999998</v>
      </c>
      <c r="AO92">
        <v>55.741999999999997</v>
      </c>
      <c r="AP92">
        <v>54.844999999999999</v>
      </c>
      <c r="AQ92">
        <v>53.942999999999998</v>
      </c>
      <c r="AR92">
        <v>53.039000000000001</v>
      </c>
      <c r="AS92">
        <v>52.131999999999998</v>
      </c>
      <c r="AT92">
        <v>51.225000000000001</v>
      </c>
      <c r="AU92">
        <v>50.317</v>
      </c>
      <c r="AV92">
        <v>49.445</v>
      </c>
      <c r="AW92">
        <v>48.712000000000003</v>
      </c>
      <c r="AX92">
        <v>47.98</v>
      </c>
      <c r="AY92">
        <v>47.249000000000002</v>
      </c>
      <c r="AZ92">
        <v>46.518999999999998</v>
      </c>
      <c r="BA92">
        <v>45.789000000000001</v>
      </c>
      <c r="BB92">
        <v>45.063000000000002</v>
      </c>
      <c r="BC92">
        <v>44.338000000000001</v>
      </c>
      <c r="BD92">
        <v>43.616</v>
      </c>
      <c r="BE92">
        <v>42.895000000000003</v>
      </c>
      <c r="BF92">
        <v>42.18</v>
      </c>
      <c r="BG92">
        <v>41.472000000000001</v>
      </c>
      <c r="BH92">
        <v>40.771999999999998</v>
      </c>
      <c r="BI92">
        <v>40.082000000000001</v>
      </c>
      <c r="BJ92">
        <v>39.401000000000003</v>
      </c>
      <c r="BK92">
        <v>38.729999999999997</v>
      </c>
      <c r="BL92">
        <v>38.069000000000003</v>
      </c>
      <c r="BM92">
        <v>37.417999999999999</v>
      </c>
      <c r="BN92">
        <v>36.777999999999999</v>
      </c>
    </row>
    <row r="93" spans="1:66" x14ac:dyDescent="0.2">
      <c r="A93" t="s">
        <v>359</v>
      </c>
      <c r="B93" t="s">
        <v>358</v>
      </c>
      <c r="C93" t="s">
        <v>1</v>
      </c>
      <c r="D93" t="s">
        <v>0</v>
      </c>
      <c r="E93">
        <v>86.4</v>
      </c>
      <c r="F93">
        <v>86.253</v>
      </c>
      <c r="G93">
        <v>86.105000000000004</v>
      </c>
      <c r="H93">
        <v>85.954999999999998</v>
      </c>
      <c r="I93">
        <v>85.802999999999997</v>
      </c>
      <c r="J93">
        <v>85.650999999999996</v>
      </c>
      <c r="K93">
        <v>85.497</v>
      </c>
      <c r="L93">
        <v>85.341999999999999</v>
      </c>
      <c r="M93">
        <v>85.185000000000002</v>
      </c>
      <c r="N93">
        <v>85.028000000000006</v>
      </c>
      <c r="O93">
        <v>84.867999999999995</v>
      </c>
      <c r="P93">
        <v>84.706999999999994</v>
      </c>
      <c r="Q93">
        <v>84.545000000000002</v>
      </c>
      <c r="R93">
        <v>84.382000000000005</v>
      </c>
      <c r="S93">
        <v>84.216999999999999</v>
      </c>
      <c r="T93">
        <v>84.05</v>
      </c>
      <c r="U93">
        <v>83.882000000000005</v>
      </c>
      <c r="V93">
        <v>83.712999999999994</v>
      </c>
      <c r="W93">
        <v>83.543000000000006</v>
      </c>
      <c r="X93">
        <v>83.23</v>
      </c>
      <c r="Y93">
        <v>82.195999999999998</v>
      </c>
      <c r="Z93">
        <v>81.117000000000004</v>
      </c>
      <c r="AA93">
        <v>79.986999999999995</v>
      </c>
      <c r="AB93">
        <v>78.805999999999997</v>
      </c>
      <c r="AC93">
        <v>77.573999999999998</v>
      </c>
      <c r="AD93">
        <v>76.295999999999992</v>
      </c>
      <c r="AE93">
        <v>74.966000000000008</v>
      </c>
      <c r="AF93">
        <v>73.587000000000003</v>
      </c>
      <c r="AG93">
        <v>72.158999999999992</v>
      </c>
      <c r="AH93">
        <v>70.688000000000002</v>
      </c>
      <c r="AI93">
        <v>69.17</v>
      </c>
      <c r="AJ93">
        <v>67.61</v>
      </c>
      <c r="AK93">
        <v>66.728999999999999</v>
      </c>
      <c r="AL93">
        <v>66.364999999999995</v>
      </c>
      <c r="AM93">
        <v>65.99799999999999</v>
      </c>
      <c r="AN93">
        <v>65.628999999999991</v>
      </c>
      <c r="AO93">
        <v>65.25800000000001</v>
      </c>
      <c r="AP93">
        <v>64.885999999999996</v>
      </c>
      <c r="AQ93">
        <v>64.512</v>
      </c>
      <c r="AR93">
        <v>64.135000000000005</v>
      </c>
      <c r="AS93">
        <v>63.756999999999998</v>
      </c>
      <c r="AT93">
        <v>63.378</v>
      </c>
      <c r="AU93">
        <v>62.996000000000002</v>
      </c>
      <c r="AV93">
        <v>62.613</v>
      </c>
      <c r="AW93">
        <v>62.228000000000002</v>
      </c>
      <c r="AX93">
        <v>61.843000000000004</v>
      </c>
      <c r="AY93">
        <v>61.454999999999998</v>
      </c>
      <c r="AZ93">
        <v>61.066000000000003</v>
      </c>
      <c r="BA93">
        <v>60.674999999999997</v>
      </c>
      <c r="BB93">
        <v>60.283999999999999</v>
      </c>
      <c r="BC93">
        <v>59.889000000000003</v>
      </c>
      <c r="BD93">
        <v>59.491999999999997</v>
      </c>
      <c r="BE93">
        <v>59.091999999999999</v>
      </c>
      <c r="BF93">
        <v>58.69</v>
      </c>
      <c r="BG93">
        <v>58.284999999999997</v>
      </c>
      <c r="BH93">
        <v>57.877000000000002</v>
      </c>
      <c r="BI93">
        <v>57.466999999999999</v>
      </c>
      <c r="BJ93">
        <v>57.055</v>
      </c>
      <c r="BK93">
        <v>56.64</v>
      </c>
      <c r="BL93">
        <v>56.222999999999999</v>
      </c>
      <c r="BM93">
        <v>55.804000000000002</v>
      </c>
      <c r="BN93">
        <v>55.383000000000003</v>
      </c>
    </row>
    <row r="94" spans="1:66" x14ac:dyDescent="0.2">
      <c r="A94" t="s">
        <v>357</v>
      </c>
      <c r="B94" t="s">
        <v>356</v>
      </c>
      <c r="C94" t="s">
        <v>1</v>
      </c>
      <c r="D94" t="s">
        <v>0</v>
      </c>
      <c r="E94">
        <v>74.462999999999994</v>
      </c>
      <c r="F94">
        <v>73.855999999999995</v>
      </c>
      <c r="G94">
        <v>73.765999999999991</v>
      </c>
      <c r="H94">
        <v>73.676999999999992</v>
      </c>
      <c r="I94">
        <v>73.587000000000003</v>
      </c>
      <c r="J94">
        <v>73.498000000000005</v>
      </c>
      <c r="K94">
        <v>73.408000000000001</v>
      </c>
      <c r="L94">
        <v>73.317999999999998</v>
      </c>
      <c r="M94">
        <v>73.227000000000004</v>
      </c>
      <c r="N94">
        <v>73.137</v>
      </c>
      <c r="O94">
        <v>73.045999999999992</v>
      </c>
      <c r="P94">
        <v>72.954999999999998</v>
      </c>
      <c r="Q94">
        <v>72.864000000000004</v>
      </c>
      <c r="R94">
        <v>72.772999999999996</v>
      </c>
      <c r="S94">
        <v>72.680999999999997</v>
      </c>
      <c r="T94">
        <v>72.59</v>
      </c>
      <c r="U94">
        <v>72.498000000000005</v>
      </c>
      <c r="V94">
        <v>72.406000000000006</v>
      </c>
      <c r="W94">
        <v>72.313000000000002</v>
      </c>
      <c r="X94">
        <v>72.221000000000004</v>
      </c>
      <c r="Y94">
        <v>72.128</v>
      </c>
      <c r="Z94">
        <v>72.034999999999997</v>
      </c>
      <c r="AA94">
        <v>71.942000000000007</v>
      </c>
      <c r="AB94">
        <v>71.849000000000004</v>
      </c>
      <c r="AC94">
        <v>70.972000000000008</v>
      </c>
      <c r="AD94">
        <v>70.06</v>
      </c>
      <c r="AE94">
        <v>69.129000000000005</v>
      </c>
      <c r="AF94">
        <v>68.182999999999993</v>
      </c>
      <c r="AG94">
        <v>67.22</v>
      </c>
      <c r="AH94">
        <v>66.245000000000005</v>
      </c>
      <c r="AI94">
        <v>65.254999999999995</v>
      </c>
      <c r="AJ94">
        <v>64.25200000000001</v>
      </c>
      <c r="AK94">
        <v>63.234000000000002</v>
      </c>
      <c r="AL94">
        <v>62.207999999999998</v>
      </c>
      <c r="AM94">
        <v>61.168999999999997</v>
      </c>
      <c r="AN94">
        <v>59.506</v>
      </c>
      <c r="AO94">
        <v>57.813000000000002</v>
      </c>
      <c r="AP94">
        <v>56.106999999999999</v>
      </c>
      <c r="AQ94">
        <v>54.384</v>
      </c>
      <c r="AR94">
        <v>52.65</v>
      </c>
      <c r="AS94">
        <v>50.908000000000001</v>
      </c>
      <c r="AT94">
        <v>49.167999999999999</v>
      </c>
      <c r="AU94">
        <v>47.427</v>
      </c>
      <c r="AV94">
        <v>45.692999999999998</v>
      </c>
      <c r="AW94">
        <v>43.966999999999999</v>
      </c>
      <c r="AX94">
        <v>42.26</v>
      </c>
      <c r="AY94">
        <v>40.569000000000003</v>
      </c>
      <c r="AZ94">
        <v>38.9</v>
      </c>
      <c r="BA94">
        <v>37.255000000000003</v>
      </c>
      <c r="BB94">
        <v>35.641999999999996</v>
      </c>
      <c r="BC94">
        <v>34.06</v>
      </c>
      <c r="BD94">
        <v>32.512</v>
      </c>
      <c r="BE94">
        <v>31</v>
      </c>
      <c r="BF94">
        <v>30.456000000000003</v>
      </c>
      <c r="BG94">
        <v>29.917000000000002</v>
      </c>
      <c r="BH94">
        <v>29.384</v>
      </c>
      <c r="BI94">
        <v>28.861999999999995</v>
      </c>
      <c r="BJ94">
        <v>28.353999999999999</v>
      </c>
      <c r="BK94">
        <v>27.856999999999999</v>
      </c>
      <c r="BL94">
        <v>27.373000000000005</v>
      </c>
      <c r="BM94">
        <v>26.9</v>
      </c>
      <c r="BN94">
        <v>26.438999999999993</v>
      </c>
    </row>
    <row r="95" spans="1:66" x14ac:dyDescent="0.2">
      <c r="A95" t="s">
        <v>355</v>
      </c>
      <c r="B95" t="s">
        <v>354</v>
      </c>
      <c r="C95" t="s">
        <v>1</v>
      </c>
      <c r="D95" t="s">
        <v>0</v>
      </c>
      <c r="E95">
        <v>44.064</v>
      </c>
      <c r="F95">
        <v>43.546999999999997</v>
      </c>
      <c r="G95">
        <v>42.66</v>
      </c>
      <c r="H95">
        <v>41.777999999999999</v>
      </c>
      <c r="I95">
        <v>40.901000000000003</v>
      </c>
      <c r="J95">
        <v>40.030999999999999</v>
      </c>
      <c r="K95">
        <v>39.167000000000002</v>
      </c>
      <c r="L95">
        <v>38.308999999999997</v>
      </c>
      <c r="M95">
        <v>37.457000000000001</v>
      </c>
      <c r="N95">
        <v>36.615000000000002</v>
      </c>
      <c r="O95">
        <v>35.78</v>
      </c>
      <c r="P95">
        <v>35.049000000000007</v>
      </c>
      <c r="Q95">
        <v>34.546000000000006</v>
      </c>
      <c r="R95">
        <v>34.048000000000002</v>
      </c>
      <c r="S95">
        <v>33.552000000000007</v>
      </c>
      <c r="T95">
        <v>33.06</v>
      </c>
      <c r="U95">
        <v>32.570999999999998</v>
      </c>
      <c r="V95">
        <v>32.087999999999994</v>
      </c>
      <c r="W95">
        <v>31.606999999999999</v>
      </c>
      <c r="X95">
        <v>31.13</v>
      </c>
      <c r="Y95">
        <v>30.656999999999996</v>
      </c>
      <c r="Z95">
        <v>30.254000000000005</v>
      </c>
      <c r="AA95">
        <v>30.06</v>
      </c>
      <c r="AB95">
        <v>29.866</v>
      </c>
      <c r="AC95">
        <v>29.673000000000002</v>
      </c>
      <c r="AD95">
        <v>29.481999999999999</v>
      </c>
      <c r="AE95">
        <v>29.290999999999997</v>
      </c>
      <c r="AF95">
        <v>29.1</v>
      </c>
      <c r="AG95">
        <v>28.91</v>
      </c>
      <c r="AH95">
        <v>28.721000000000004</v>
      </c>
      <c r="AI95">
        <v>28.533000000000001</v>
      </c>
      <c r="AJ95">
        <v>28.364999999999998</v>
      </c>
      <c r="AK95">
        <v>28.242999999999995</v>
      </c>
      <c r="AL95">
        <v>28.122</v>
      </c>
      <c r="AM95">
        <v>28.001999999999995</v>
      </c>
      <c r="AN95">
        <v>27.881</v>
      </c>
      <c r="AO95">
        <v>27.760999999999996</v>
      </c>
      <c r="AP95">
        <v>27.641999999999996</v>
      </c>
      <c r="AQ95">
        <v>27.522000000000006</v>
      </c>
      <c r="AR95">
        <v>27.403000000000006</v>
      </c>
      <c r="AS95">
        <v>27.284000000000006</v>
      </c>
      <c r="AT95">
        <v>27.087000000000003</v>
      </c>
      <c r="AU95">
        <v>26.697000000000003</v>
      </c>
      <c r="AV95">
        <v>26.311000000000007</v>
      </c>
      <c r="AW95">
        <v>25.927000000000007</v>
      </c>
      <c r="AX95">
        <v>25.548000000000002</v>
      </c>
      <c r="AY95">
        <v>25.173000000000002</v>
      </c>
      <c r="AZ95">
        <v>24.801000000000002</v>
      </c>
      <c r="BA95">
        <v>24.432000000000002</v>
      </c>
      <c r="BB95">
        <v>24.067999999999998</v>
      </c>
      <c r="BC95">
        <v>23.707999999999998</v>
      </c>
      <c r="BD95">
        <v>23.350999999999999</v>
      </c>
      <c r="BE95">
        <v>22.995999999999995</v>
      </c>
      <c r="BF95">
        <v>22.645</v>
      </c>
      <c r="BG95">
        <v>22.298000000000002</v>
      </c>
      <c r="BH95">
        <v>21.953999999999994</v>
      </c>
      <c r="BI95">
        <v>21.613</v>
      </c>
      <c r="BJ95">
        <v>21.275999999999996</v>
      </c>
      <c r="BK95">
        <v>20.941999999999993</v>
      </c>
      <c r="BL95">
        <v>20.611999999999995</v>
      </c>
      <c r="BM95">
        <v>20.285</v>
      </c>
      <c r="BN95">
        <v>19.962000000000003</v>
      </c>
    </row>
    <row r="96" spans="1:66" x14ac:dyDescent="0.2">
      <c r="A96" t="s">
        <v>353</v>
      </c>
      <c r="B96" t="s">
        <v>352</v>
      </c>
      <c r="C96" t="s">
        <v>1</v>
      </c>
      <c r="D96" t="s">
        <v>0</v>
      </c>
      <c r="E96">
        <v>69.668000000000006</v>
      </c>
      <c r="F96">
        <v>69.480999999999995</v>
      </c>
      <c r="G96">
        <v>69.293000000000006</v>
      </c>
      <c r="H96">
        <v>69.105000000000004</v>
      </c>
      <c r="I96">
        <v>68.915000000000006</v>
      </c>
      <c r="J96">
        <v>68.725999999999999</v>
      </c>
      <c r="K96">
        <v>68.534999999999997</v>
      </c>
      <c r="L96">
        <v>68.343999999999994</v>
      </c>
      <c r="M96">
        <v>68.152000000000001</v>
      </c>
      <c r="N96">
        <v>67.959999999999994</v>
      </c>
      <c r="O96">
        <v>67.787999999999997</v>
      </c>
      <c r="P96">
        <v>67.718999999999994</v>
      </c>
      <c r="Q96">
        <v>67.649000000000001</v>
      </c>
      <c r="R96">
        <v>67.579000000000008</v>
      </c>
      <c r="S96">
        <v>67.509</v>
      </c>
      <c r="T96">
        <v>67.438999999999993</v>
      </c>
      <c r="U96">
        <v>67.369</v>
      </c>
      <c r="V96">
        <v>67.299000000000007</v>
      </c>
      <c r="W96">
        <v>67.228999999999999</v>
      </c>
      <c r="X96">
        <v>67.158999999999992</v>
      </c>
      <c r="Y96">
        <v>67.087999999999994</v>
      </c>
      <c r="Z96">
        <v>67.021999999999991</v>
      </c>
      <c r="AA96">
        <v>66.972000000000008</v>
      </c>
      <c r="AB96">
        <v>66.921999999999997</v>
      </c>
      <c r="AC96">
        <v>66.872</v>
      </c>
      <c r="AD96">
        <v>66.823000000000008</v>
      </c>
      <c r="AE96">
        <v>66.772999999999996</v>
      </c>
      <c r="AF96">
        <v>66.722999999999999</v>
      </c>
      <c r="AG96">
        <v>66.673000000000002</v>
      </c>
      <c r="AH96">
        <v>66.62299999999999</v>
      </c>
      <c r="AI96">
        <v>66.573000000000008</v>
      </c>
      <c r="AJ96">
        <v>66.497</v>
      </c>
      <c r="AK96">
        <v>66.256</v>
      </c>
      <c r="AL96">
        <v>66.015000000000001</v>
      </c>
      <c r="AM96">
        <v>65.772999999999996</v>
      </c>
      <c r="AN96">
        <v>65.53</v>
      </c>
      <c r="AO96">
        <v>65.286000000000001</v>
      </c>
      <c r="AP96">
        <v>65.040999999999997</v>
      </c>
      <c r="AQ96">
        <v>64.795999999999992</v>
      </c>
      <c r="AR96">
        <v>64.55</v>
      </c>
      <c r="AS96">
        <v>64.301999999999992</v>
      </c>
      <c r="AT96">
        <v>64.081000000000003</v>
      </c>
      <c r="AU96">
        <v>64.087000000000003</v>
      </c>
      <c r="AV96">
        <v>64.093000000000004</v>
      </c>
      <c r="AW96">
        <v>64.09899999999999</v>
      </c>
      <c r="AX96">
        <v>64.105000000000004</v>
      </c>
      <c r="AY96">
        <v>64.11099999999999</v>
      </c>
      <c r="AZ96">
        <v>64.11699999999999</v>
      </c>
      <c r="BA96">
        <v>64.12299999999999</v>
      </c>
      <c r="BB96">
        <v>64.128999999999991</v>
      </c>
      <c r="BC96">
        <v>64.135000000000005</v>
      </c>
      <c r="BD96">
        <v>64.140999999999991</v>
      </c>
      <c r="BE96">
        <v>64.131</v>
      </c>
      <c r="BF96">
        <v>64.103999999999999</v>
      </c>
      <c r="BG96">
        <v>64.061999999999998</v>
      </c>
      <c r="BH96">
        <v>64.003</v>
      </c>
      <c r="BI96">
        <v>63.927999999999997</v>
      </c>
      <c r="BJ96">
        <v>63.835999999999999</v>
      </c>
      <c r="BK96">
        <v>63.728000000000002</v>
      </c>
      <c r="BL96">
        <v>63.603999999999999</v>
      </c>
      <c r="BM96">
        <v>63.463000000000001</v>
      </c>
      <c r="BN96">
        <v>63.305999999999997</v>
      </c>
    </row>
    <row r="97" spans="1:66" x14ac:dyDescent="0.2">
      <c r="A97" t="s">
        <v>351</v>
      </c>
      <c r="B97" t="s">
        <v>350</v>
      </c>
      <c r="C97" t="s">
        <v>1</v>
      </c>
      <c r="D97" t="s">
        <v>0</v>
      </c>
      <c r="E97">
        <v>41.466000000000001</v>
      </c>
      <c r="F97">
        <v>40.194000000000003</v>
      </c>
      <c r="G97">
        <v>38.594000000000001</v>
      </c>
      <c r="H97">
        <v>37.017000000000003</v>
      </c>
      <c r="I97">
        <v>35.465999999999994</v>
      </c>
      <c r="J97">
        <v>33.950000000000003</v>
      </c>
      <c r="K97">
        <v>32.509</v>
      </c>
      <c r="L97">
        <v>31.147000000000006</v>
      </c>
      <c r="M97">
        <v>29.813999999999993</v>
      </c>
      <c r="N97">
        <v>28.519000000000005</v>
      </c>
      <c r="O97">
        <v>27.256</v>
      </c>
      <c r="P97">
        <v>26.566999999999993</v>
      </c>
      <c r="Q97">
        <v>26.324999999999999</v>
      </c>
      <c r="R97">
        <v>26.085999999999999</v>
      </c>
      <c r="S97">
        <v>25.847999999999999</v>
      </c>
      <c r="T97">
        <v>25.611000000000004</v>
      </c>
      <c r="U97">
        <v>25.375</v>
      </c>
      <c r="V97">
        <v>25.034000000000006</v>
      </c>
      <c r="W97">
        <v>24.645</v>
      </c>
      <c r="X97">
        <v>24.26</v>
      </c>
      <c r="Y97">
        <v>23.879000000000005</v>
      </c>
      <c r="Z97">
        <v>23.503</v>
      </c>
      <c r="AA97">
        <v>23.131</v>
      </c>
      <c r="AB97">
        <v>22.763000000000005</v>
      </c>
      <c r="AC97">
        <v>22.397999999999996</v>
      </c>
      <c r="AD97">
        <v>22.039000000000001</v>
      </c>
      <c r="AE97">
        <v>21.683000000000007</v>
      </c>
      <c r="AF97">
        <v>21.331999999999994</v>
      </c>
      <c r="AG97">
        <v>20.983999999999995</v>
      </c>
      <c r="AH97">
        <v>20.641000000000005</v>
      </c>
      <c r="AI97">
        <v>20.302000000000007</v>
      </c>
      <c r="AJ97">
        <v>19.966999999999999</v>
      </c>
      <c r="AK97">
        <v>19.698999999999998</v>
      </c>
      <c r="AL97">
        <v>19.497</v>
      </c>
      <c r="AM97">
        <v>19.296999999999997</v>
      </c>
      <c r="AN97">
        <v>19.097999999999999</v>
      </c>
      <c r="AO97">
        <v>18.899999999999999</v>
      </c>
      <c r="AP97">
        <v>18.774000000000001</v>
      </c>
      <c r="AQ97">
        <v>18.649000000000001</v>
      </c>
      <c r="AR97">
        <v>18.524000000000001</v>
      </c>
      <c r="AS97">
        <v>18.399999999999999</v>
      </c>
      <c r="AT97">
        <v>18.150999999999996</v>
      </c>
      <c r="AU97">
        <v>17.905000000000001</v>
      </c>
      <c r="AV97">
        <v>17.662000000000006</v>
      </c>
      <c r="AW97">
        <v>17.420000000000002</v>
      </c>
      <c r="AX97">
        <v>17.141999999999996</v>
      </c>
      <c r="AY97">
        <v>16.828000000000003</v>
      </c>
      <c r="AZ97">
        <v>16.518000000000001</v>
      </c>
      <c r="BA97">
        <v>16.212999999999994</v>
      </c>
      <c r="BB97">
        <v>15.912999999999997</v>
      </c>
      <c r="BC97">
        <v>15.617000000000004</v>
      </c>
      <c r="BD97">
        <v>15.244999999999999</v>
      </c>
      <c r="BE97">
        <v>14.8</v>
      </c>
      <c r="BF97">
        <v>14.448999999999998</v>
      </c>
      <c r="BG97">
        <v>14.186999999999998</v>
      </c>
      <c r="BH97">
        <v>13.929000000000002</v>
      </c>
      <c r="BI97">
        <v>13.674000000000007</v>
      </c>
      <c r="BJ97">
        <v>13.426000000000002</v>
      </c>
      <c r="BK97">
        <v>13.183999999999997</v>
      </c>
      <c r="BL97">
        <v>12.947999999999993</v>
      </c>
      <c r="BM97">
        <v>12.718000000000004</v>
      </c>
      <c r="BN97">
        <v>12.492999999999995</v>
      </c>
    </row>
    <row r="98" spans="1:66" x14ac:dyDescent="0.2">
      <c r="A98" t="s">
        <v>349</v>
      </c>
      <c r="B98" t="s">
        <v>348</v>
      </c>
      <c r="C98" t="s">
        <v>1</v>
      </c>
      <c r="D98" t="s">
        <v>0</v>
      </c>
      <c r="E98">
        <v>68.879000000000005</v>
      </c>
      <c r="F98">
        <v>68.231999999999999</v>
      </c>
      <c r="G98">
        <v>67.575999999999993</v>
      </c>
      <c r="H98">
        <v>66.914000000000001</v>
      </c>
      <c r="I98">
        <v>66.317999999999998</v>
      </c>
      <c r="J98">
        <v>66.010999999999996</v>
      </c>
      <c r="K98">
        <v>65.701999999999998</v>
      </c>
      <c r="L98">
        <v>65.391999999999996</v>
      </c>
      <c r="M98">
        <v>65.081000000000003</v>
      </c>
      <c r="N98">
        <v>64.768000000000001</v>
      </c>
      <c r="O98">
        <v>64.454999999999998</v>
      </c>
      <c r="P98">
        <v>64.13900000000001</v>
      </c>
      <c r="Q98">
        <v>63.823</v>
      </c>
      <c r="R98">
        <v>63.506</v>
      </c>
      <c r="S98">
        <v>63.191000000000003</v>
      </c>
      <c r="T98">
        <v>62.875</v>
      </c>
      <c r="U98">
        <v>62.557000000000002</v>
      </c>
      <c r="V98">
        <v>62.238</v>
      </c>
      <c r="W98">
        <v>61.918999999999997</v>
      </c>
      <c r="X98">
        <v>61.597999999999999</v>
      </c>
      <c r="Y98">
        <v>61.276000000000003</v>
      </c>
      <c r="Z98">
        <v>60.953000000000003</v>
      </c>
      <c r="AA98">
        <v>60.63</v>
      </c>
      <c r="AB98">
        <v>60.305</v>
      </c>
      <c r="AC98">
        <v>59.978999999999999</v>
      </c>
      <c r="AD98">
        <v>59.652999999999999</v>
      </c>
      <c r="AE98">
        <v>59.326000000000001</v>
      </c>
      <c r="AF98">
        <v>58.997999999999998</v>
      </c>
      <c r="AG98">
        <v>58.667999999999999</v>
      </c>
      <c r="AH98">
        <v>58.338999999999999</v>
      </c>
      <c r="AI98">
        <v>58.008000000000003</v>
      </c>
      <c r="AJ98">
        <v>57.677</v>
      </c>
      <c r="AK98">
        <v>57.344999999999999</v>
      </c>
      <c r="AL98">
        <v>57.012999999999998</v>
      </c>
      <c r="AM98">
        <v>56.68</v>
      </c>
      <c r="AN98">
        <v>56.345999999999997</v>
      </c>
      <c r="AO98">
        <v>56.011000000000003</v>
      </c>
      <c r="AP98">
        <v>55.677</v>
      </c>
      <c r="AQ98">
        <v>55.341000000000001</v>
      </c>
      <c r="AR98">
        <v>55.005000000000003</v>
      </c>
      <c r="AS98">
        <v>54.667999999999999</v>
      </c>
      <c r="AT98">
        <v>54.332000000000001</v>
      </c>
      <c r="AU98">
        <v>53.994999999999997</v>
      </c>
      <c r="AV98">
        <v>53.682000000000002</v>
      </c>
      <c r="AW98">
        <v>53.384</v>
      </c>
      <c r="AX98">
        <v>53.087000000000003</v>
      </c>
      <c r="AY98">
        <v>52.79</v>
      </c>
      <c r="AZ98">
        <v>52.491999999999997</v>
      </c>
      <c r="BA98">
        <v>52.192999999999998</v>
      </c>
      <c r="BB98">
        <v>51.896000000000001</v>
      </c>
      <c r="BC98">
        <v>51.597000000000001</v>
      </c>
      <c r="BD98">
        <v>51.298999999999999</v>
      </c>
      <c r="BE98">
        <v>51</v>
      </c>
      <c r="BF98">
        <v>50.689</v>
      </c>
      <c r="BG98">
        <v>50.366</v>
      </c>
      <c r="BH98">
        <v>50.029000000000003</v>
      </c>
      <c r="BI98">
        <v>49.680999999999997</v>
      </c>
      <c r="BJ98">
        <v>49.32</v>
      </c>
      <c r="BK98">
        <v>48.945999999999998</v>
      </c>
      <c r="BL98">
        <v>48.561</v>
      </c>
      <c r="BM98">
        <v>48.164000000000001</v>
      </c>
      <c r="BN98">
        <v>47.755000000000003</v>
      </c>
    </row>
    <row r="99" spans="1:66" x14ac:dyDescent="0.2">
      <c r="A99" t="s">
        <v>347</v>
      </c>
      <c r="B99" t="s">
        <v>346</v>
      </c>
      <c r="C99" t="s">
        <v>1</v>
      </c>
      <c r="D99" t="s">
        <v>0</v>
      </c>
      <c r="E99">
        <v>49.853000000000002</v>
      </c>
      <c r="F99">
        <v>48.77</v>
      </c>
      <c r="G99">
        <v>47.686</v>
      </c>
      <c r="H99">
        <v>46.603999999999999</v>
      </c>
      <c r="I99">
        <v>45.524999999999999</v>
      </c>
      <c r="J99">
        <v>44.451999999999998</v>
      </c>
      <c r="K99">
        <v>43.383000000000003</v>
      </c>
      <c r="L99">
        <v>42.32</v>
      </c>
      <c r="M99">
        <v>41.262</v>
      </c>
      <c r="N99">
        <v>40.216000000000001</v>
      </c>
      <c r="O99">
        <v>38.08</v>
      </c>
      <c r="P99">
        <v>32.846999999999994</v>
      </c>
      <c r="Q99">
        <v>28.001000000000005</v>
      </c>
      <c r="R99">
        <v>23.629000000000005</v>
      </c>
      <c r="S99">
        <v>19.748000000000005</v>
      </c>
      <c r="T99">
        <v>16.367999999999995</v>
      </c>
      <c r="U99">
        <v>13.465999999999994</v>
      </c>
      <c r="V99">
        <v>11.016999999999996</v>
      </c>
      <c r="W99">
        <v>8.9639999999999986</v>
      </c>
      <c r="X99">
        <v>7.2630000000000052</v>
      </c>
      <c r="Y99">
        <v>6.2469999999999999</v>
      </c>
      <c r="Z99">
        <v>6.5090000000000003</v>
      </c>
      <c r="AA99">
        <v>6.7810000000000059</v>
      </c>
      <c r="AB99">
        <v>7.0630000000000024</v>
      </c>
      <c r="AC99">
        <v>7.3569999999999993</v>
      </c>
      <c r="AD99">
        <v>7.6610000000000014</v>
      </c>
      <c r="AE99">
        <v>7.9770000000000039</v>
      </c>
      <c r="AF99">
        <v>8.3050000000000068</v>
      </c>
      <c r="AG99">
        <v>8.6460000000000008</v>
      </c>
      <c r="AH99">
        <v>8.9980000000000047</v>
      </c>
      <c r="AI99">
        <v>9.2039999999999935</v>
      </c>
      <c r="AJ99">
        <v>8.938999999999993</v>
      </c>
      <c r="AK99">
        <v>8.6800000000000068</v>
      </c>
      <c r="AL99">
        <v>8.429000000000002</v>
      </c>
      <c r="AM99">
        <v>8.1839999999999975</v>
      </c>
      <c r="AN99">
        <v>7.9449999999999932</v>
      </c>
      <c r="AO99">
        <v>7.7129999999999939</v>
      </c>
      <c r="AP99">
        <v>7.4869999999999948</v>
      </c>
      <c r="AQ99">
        <v>7.2669999999999959</v>
      </c>
      <c r="AR99">
        <v>7.054000000000002</v>
      </c>
      <c r="AS99">
        <v>6.8709999999999951</v>
      </c>
      <c r="AT99">
        <v>6.7669999999999959</v>
      </c>
      <c r="AU99">
        <v>6.6659999999999968</v>
      </c>
      <c r="AV99">
        <v>6.5650000000000004</v>
      </c>
      <c r="AW99">
        <v>6.465999999999994</v>
      </c>
      <c r="AX99">
        <v>6.3689999999999998</v>
      </c>
      <c r="AY99">
        <v>6.2729999999999961</v>
      </c>
      <c r="AZ99">
        <v>6.1779999999999973</v>
      </c>
      <c r="BA99">
        <v>6.0840000000000032</v>
      </c>
      <c r="BB99">
        <v>5.9920000000000044</v>
      </c>
      <c r="BC99">
        <v>5.9009999999999962</v>
      </c>
      <c r="BD99">
        <v>5.8119999999999976</v>
      </c>
      <c r="BE99">
        <v>5.722999999999999</v>
      </c>
      <c r="BF99">
        <v>5.6359999999999957</v>
      </c>
      <c r="BG99">
        <v>5.5510000000000019</v>
      </c>
      <c r="BH99">
        <v>5.465999999999994</v>
      </c>
      <c r="BI99">
        <v>5.3829999999999956</v>
      </c>
      <c r="BJ99">
        <v>5.3010000000000019</v>
      </c>
      <c r="BK99">
        <v>5.22</v>
      </c>
      <c r="BL99">
        <v>5.1410000000000053</v>
      </c>
      <c r="BM99">
        <v>5.0619999999999976</v>
      </c>
      <c r="BN99">
        <v>4.9850000000000003</v>
      </c>
    </row>
    <row r="100" spans="1:66" x14ac:dyDescent="0.2">
      <c r="A100" t="s">
        <v>345</v>
      </c>
      <c r="B100" t="s">
        <v>344</v>
      </c>
      <c r="C100" t="s">
        <v>1</v>
      </c>
      <c r="D100" t="s">
        <v>0</v>
      </c>
      <c r="E100">
        <v>70.991</v>
      </c>
      <c r="F100">
        <v>70.950999999999993</v>
      </c>
      <c r="G100">
        <v>70.911000000000001</v>
      </c>
      <c r="H100">
        <v>70.870999999999995</v>
      </c>
      <c r="I100">
        <v>70.831000000000003</v>
      </c>
      <c r="J100">
        <v>70.790999999999997</v>
      </c>
      <c r="K100">
        <v>70.751000000000005</v>
      </c>
      <c r="L100">
        <v>70.710999999999999</v>
      </c>
      <c r="M100">
        <v>70.670999999999992</v>
      </c>
      <c r="N100">
        <v>70.631</v>
      </c>
      <c r="O100">
        <v>70.575000000000003</v>
      </c>
      <c r="P100">
        <v>70.466999999999999</v>
      </c>
      <c r="Q100">
        <v>70.359000000000009</v>
      </c>
      <c r="R100">
        <v>70.25</v>
      </c>
      <c r="S100">
        <v>70.141999999999996</v>
      </c>
      <c r="T100">
        <v>70.033000000000001</v>
      </c>
      <c r="U100">
        <v>69.924000000000007</v>
      </c>
      <c r="V100">
        <v>69.813999999999993</v>
      </c>
      <c r="W100">
        <v>69.704999999999998</v>
      </c>
      <c r="X100">
        <v>69.594999999999999</v>
      </c>
      <c r="Y100">
        <v>69.512</v>
      </c>
      <c r="Z100">
        <v>69.603999999999999</v>
      </c>
      <c r="AA100">
        <v>69.694999999999993</v>
      </c>
      <c r="AB100">
        <v>69.784999999999997</v>
      </c>
      <c r="AC100">
        <v>69.876000000000005</v>
      </c>
      <c r="AD100">
        <v>69.966999999999999</v>
      </c>
      <c r="AE100">
        <v>70.057000000000002</v>
      </c>
      <c r="AF100">
        <v>70.146999999999991</v>
      </c>
      <c r="AG100">
        <v>70.236999999999995</v>
      </c>
      <c r="AH100">
        <v>70.326999999999998</v>
      </c>
      <c r="AI100">
        <v>70.417000000000002</v>
      </c>
      <c r="AJ100">
        <v>70.507000000000005</v>
      </c>
      <c r="AK100">
        <v>70.596000000000004</v>
      </c>
      <c r="AL100">
        <v>70.685000000000002</v>
      </c>
      <c r="AM100">
        <v>70.774000000000001</v>
      </c>
      <c r="AN100">
        <v>70.863</v>
      </c>
      <c r="AO100">
        <v>70.951999999999998</v>
      </c>
      <c r="AP100">
        <v>71.040999999999997</v>
      </c>
      <c r="AQ100">
        <v>71.129000000000005</v>
      </c>
      <c r="AR100">
        <v>71.218000000000004</v>
      </c>
      <c r="AS100">
        <v>71.305999999999997</v>
      </c>
      <c r="AT100">
        <v>71.394000000000005</v>
      </c>
      <c r="AU100">
        <v>71.481999999999999</v>
      </c>
      <c r="AV100">
        <v>71.692999999999998</v>
      </c>
      <c r="AW100">
        <v>71.936000000000007</v>
      </c>
      <c r="AX100">
        <v>72.177999999999997</v>
      </c>
      <c r="AY100">
        <v>72.418000000000006</v>
      </c>
      <c r="AZ100">
        <v>72.656999999999996</v>
      </c>
      <c r="BA100">
        <v>72.894999999999996</v>
      </c>
      <c r="BB100">
        <v>73.131</v>
      </c>
      <c r="BC100">
        <v>73.366</v>
      </c>
      <c r="BD100">
        <v>73.599999999999994</v>
      </c>
      <c r="BE100">
        <v>73.599999999999994</v>
      </c>
      <c r="BF100">
        <v>73.599999999999994</v>
      </c>
      <c r="BG100">
        <v>73.585999999999999</v>
      </c>
      <c r="BH100">
        <v>73.558999999999997</v>
      </c>
      <c r="BI100">
        <v>73.518000000000001</v>
      </c>
      <c r="BJ100">
        <v>73.462000000000003</v>
      </c>
      <c r="BK100">
        <v>73.394000000000005</v>
      </c>
      <c r="BL100">
        <v>73.311000000000007</v>
      </c>
      <c r="BM100">
        <v>73.213999999999999</v>
      </c>
      <c r="BN100">
        <v>73.103000000000009</v>
      </c>
    </row>
    <row r="101" spans="1:66" x14ac:dyDescent="0.2">
      <c r="A101" t="s">
        <v>343</v>
      </c>
      <c r="B101" t="s">
        <v>342</v>
      </c>
      <c r="C101" t="s">
        <v>1</v>
      </c>
      <c r="D101" t="s">
        <v>0</v>
      </c>
      <c r="E101">
        <v>37.186433733262454</v>
      </c>
      <c r="F101">
        <v>36.689669320739355</v>
      </c>
      <c r="G101">
        <v>36.188029772147587</v>
      </c>
      <c r="H101">
        <v>35.669687250703483</v>
      </c>
      <c r="I101">
        <v>35.152069413016001</v>
      </c>
      <c r="J101">
        <v>34.635858913753381</v>
      </c>
      <c r="K101">
        <v>34.132921047577092</v>
      </c>
      <c r="L101">
        <v>33.618228246018631</v>
      </c>
      <c r="M101">
        <v>33.118794814428476</v>
      </c>
      <c r="N101">
        <v>32.64734223673031</v>
      </c>
      <c r="O101">
        <v>32.192658569423088</v>
      </c>
      <c r="P101">
        <v>31.790144901772063</v>
      </c>
      <c r="Q101">
        <v>31.421398200464733</v>
      </c>
      <c r="R101">
        <v>31.060433971575016</v>
      </c>
      <c r="S101">
        <v>30.702206486910697</v>
      </c>
      <c r="T101">
        <v>30.359398763963654</v>
      </c>
      <c r="U101">
        <v>30.071780541341642</v>
      </c>
      <c r="V101">
        <v>29.786904440330538</v>
      </c>
      <c r="W101">
        <v>29.495455693965351</v>
      </c>
      <c r="X101">
        <v>29.20355148512666</v>
      </c>
      <c r="Y101">
        <v>28.909227090016167</v>
      </c>
      <c r="Z101">
        <v>28.591768205376031</v>
      </c>
      <c r="AA101">
        <v>28.315937834656104</v>
      </c>
      <c r="AB101">
        <v>28.059389407489089</v>
      </c>
      <c r="AC101">
        <v>27.816062556051232</v>
      </c>
      <c r="AD101">
        <v>27.578207830127301</v>
      </c>
      <c r="AE101">
        <v>27.311604948279808</v>
      </c>
      <c r="AF101">
        <v>27.017808008350332</v>
      </c>
      <c r="AG101">
        <v>26.735225647363986</v>
      </c>
      <c r="AH101">
        <v>26.4808590044338</v>
      </c>
      <c r="AI101">
        <v>26.224259922226256</v>
      </c>
      <c r="AJ101">
        <v>25.939154411111268</v>
      </c>
      <c r="AK101">
        <v>25.670565895725971</v>
      </c>
      <c r="AL101">
        <v>25.424278897337281</v>
      </c>
      <c r="AM101">
        <v>25.176482638859365</v>
      </c>
      <c r="AN101">
        <v>24.929960953965473</v>
      </c>
      <c r="AO101">
        <v>24.692963440690402</v>
      </c>
      <c r="AP101">
        <v>24.468482233277239</v>
      </c>
      <c r="AQ101">
        <v>24.246232620745563</v>
      </c>
      <c r="AR101">
        <v>24.025418399796472</v>
      </c>
      <c r="AS101">
        <v>23.808471555687568</v>
      </c>
      <c r="AT101">
        <v>23.471004522934532</v>
      </c>
      <c r="AU101">
        <v>23.078820990945797</v>
      </c>
      <c r="AV101">
        <v>22.711661547659503</v>
      </c>
      <c r="AW101">
        <v>22.357301821237893</v>
      </c>
      <c r="AX101">
        <v>22.014583857741478</v>
      </c>
      <c r="AY101">
        <v>21.695947119479747</v>
      </c>
      <c r="AZ101">
        <v>21.387606632237485</v>
      </c>
      <c r="BA101">
        <v>21.088160426221631</v>
      </c>
      <c r="BB101">
        <v>20.804642195827441</v>
      </c>
      <c r="BC101">
        <v>20.532783135704992</v>
      </c>
      <c r="BD101">
        <v>20.327419144957361</v>
      </c>
      <c r="BE101">
        <v>20.153381356649575</v>
      </c>
      <c r="BF101">
        <v>19.983727518237181</v>
      </c>
      <c r="BG101">
        <v>19.815628300908948</v>
      </c>
      <c r="BH101">
        <v>19.640493841864053</v>
      </c>
      <c r="BI101">
        <v>19.461702795200985</v>
      </c>
      <c r="BJ101">
        <v>19.280616736857272</v>
      </c>
      <c r="BK101">
        <v>19.096228067891559</v>
      </c>
      <c r="BL101">
        <v>18.903365498424883</v>
      </c>
      <c r="BM101">
        <v>18.717247663144217</v>
      </c>
      <c r="BN101">
        <v>18.532546187939332</v>
      </c>
    </row>
    <row r="102" spans="1:66" x14ac:dyDescent="0.2">
      <c r="A102" t="s">
        <v>341</v>
      </c>
      <c r="B102" t="s">
        <v>340</v>
      </c>
      <c r="C102" t="s">
        <v>1</v>
      </c>
      <c r="D102" t="s">
        <v>0</v>
      </c>
      <c r="E102">
        <v>14.8</v>
      </c>
      <c r="F102">
        <v>14.706999999999994</v>
      </c>
      <c r="G102">
        <v>14.418000000000006</v>
      </c>
      <c r="H102">
        <v>14.132999999999996</v>
      </c>
      <c r="I102">
        <v>13.852999999999994</v>
      </c>
      <c r="J102">
        <v>13.578000000000003</v>
      </c>
      <c r="K102">
        <v>13.308000000000007</v>
      </c>
      <c r="L102">
        <v>13.042000000000002</v>
      </c>
      <c r="M102">
        <v>12.78</v>
      </c>
      <c r="N102">
        <v>12.524000000000001</v>
      </c>
      <c r="O102">
        <v>12.271000000000001</v>
      </c>
      <c r="P102">
        <v>11.960999999999999</v>
      </c>
      <c r="Q102">
        <v>11.525999999999996</v>
      </c>
      <c r="R102">
        <v>11.105999999999995</v>
      </c>
      <c r="S102">
        <v>10.698999999999998</v>
      </c>
      <c r="T102">
        <v>10.305</v>
      </c>
      <c r="U102">
        <v>9.9230000000000018</v>
      </c>
      <c r="V102">
        <v>9.5550000000000068</v>
      </c>
      <c r="W102">
        <v>9.1989999999999981</v>
      </c>
      <c r="X102">
        <v>8.8550000000000004</v>
      </c>
      <c r="Y102">
        <v>8.5220000000000056</v>
      </c>
      <c r="Z102">
        <v>8.2060000000000031</v>
      </c>
      <c r="AA102">
        <v>7.91</v>
      </c>
      <c r="AB102">
        <v>7.6239999999999952</v>
      </c>
      <c r="AC102">
        <v>7.3469999999999942</v>
      </c>
      <c r="AD102">
        <v>7.08</v>
      </c>
      <c r="AE102">
        <v>5.7519999999999953</v>
      </c>
      <c r="AF102">
        <v>3.14</v>
      </c>
      <c r="AG102">
        <v>1.6910000000000025</v>
      </c>
      <c r="AH102">
        <v>0.90600000000000591</v>
      </c>
      <c r="AI102">
        <v>0.48300000000000409</v>
      </c>
      <c r="AJ102">
        <v>0.16800000000000637</v>
      </c>
      <c r="AK102">
        <v>2.1000000000000796E-2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</row>
    <row r="103" spans="1:66" x14ac:dyDescent="0.2">
      <c r="A103" t="s">
        <v>339</v>
      </c>
      <c r="B103" t="s">
        <v>338</v>
      </c>
      <c r="C103" t="s">
        <v>1</v>
      </c>
      <c r="D103" t="s">
        <v>0</v>
      </c>
      <c r="E103">
        <v>77.253</v>
      </c>
      <c r="F103">
        <v>76.682000000000002</v>
      </c>
      <c r="G103">
        <v>76.099999999999994</v>
      </c>
      <c r="H103">
        <v>75.509</v>
      </c>
      <c r="I103">
        <v>74.906000000000006</v>
      </c>
      <c r="J103">
        <v>74.295999999999992</v>
      </c>
      <c r="K103">
        <v>73.674999999999997</v>
      </c>
      <c r="L103">
        <v>73.045000000000002</v>
      </c>
      <c r="M103">
        <v>72.403999999999996</v>
      </c>
      <c r="N103">
        <v>71.756</v>
      </c>
      <c r="O103">
        <v>71.097999999999999</v>
      </c>
      <c r="P103">
        <v>70.430999999999997</v>
      </c>
      <c r="Q103">
        <v>69.754000000000005</v>
      </c>
      <c r="R103">
        <v>69.069999999999993</v>
      </c>
      <c r="S103">
        <v>68.429000000000002</v>
      </c>
      <c r="T103">
        <v>67.89</v>
      </c>
      <c r="U103">
        <v>67.347000000000008</v>
      </c>
      <c r="V103">
        <v>66.8</v>
      </c>
      <c r="W103">
        <v>66.24799999999999</v>
      </c>
      <c r="X103">
        <v>65.691000000000003</v>
      </c>
      <c r="Y103">
        <v>65.13</v>
      </c>
      <c r="Z103">
        <v>64.564999999999998</v>
      </c>
      <c r="AA103">
        <v>63.996000000000002</v>
      </c>
      <c r="AB103">
        <v>63.423000000000002</v>
      </c>
      <c r="AC103">
        <v>62.844999999999999</v>
      </c>
      <c r="AD103">
        <v>62.265000000000001</v>
      </c>
      <c r="AE103">
        <v>61.680999999999997</v>
      </c>
      <c r="AF103">
        <v>61.093000000000004</v>
      </c>
      <c r="AG103">
        <v>60.518999999999998</v>
      </c>
      <c r="AH103">
        <v>60.030999999999999</v>
      </c>
      <c r="AI103">
        <v>59.54</v>
      </c>
      <c r="AJ103">
        <v>59.046999999999997</v>
      </c>
      <c r="AK103">
        <v>58.552</v>
      </c>
      <c r="AL103">
        <v>58.057000000000002</v>
      </c>
      <c r="AM103">
        <v>57.558999999999997</v>
      </c>
      <c r="AN103">
        <v>57.058999999999997</v>
      </c>
      <c r="AO103">
        <v>56.558</v>
      </c>
      <c r="AP103">
        <v>56.055999999999997</v>
      </c>
      <c r="AQ103">
        <v>55.552999999999997</v>
      </c>
      <c r="AR103">
        <v>55.048000000000002</v>
      </c>
      <c r="AS103">
        <v>54.542000000000002</v>
      </c>
      <c r="AT103">
        <v>54.036000000000001</v>
      </c>
      <c r="AU103">
        <v>53.39</v>
      </c>
      <c r="AV103">
        <v>52.732999999999997</v>
      </c>
      <c r="AW103">
        <v>52.073</v>
      </c>
      <c r="AX103">
        <v>51.414999999999999</v>
      </c>
      <c r="AY103">
        <v>50.755000000000003</v>
      </c>
      <c r="AZ103">
        <v>50.094999999999999</v>
      </c>
      <c r="BA103">
        <v>49.433999999999997</v>
      </c>
      <c r="BB103">
        <v>48.774999999999999</v>
      </c>
      <c r="BC103">
        <v>48.115000000000002</v>
      </c>
      <c r="BD103">
        <v>47.457000000000001</v>
      </c>
      <c r="BE103">
        <v>46.798000000000002</v>
      </c>
      <c r="BF103">
        <v>46.142000000000003</v>
      </c>
      <c r="BG103">
        <v>45.485999999999997</v>
      </c>
      <c r="BH103">
        <v>44.835000000000001</v>
      </c>
      <c r="BI103">
        <v>44.186999999999998</v>
      </c>
      <c r="BJ103">
        <v>43.542999999999999</v>
      </c>
      <c r="BK103">
        <v>42.904000000000003</v>
      </c>
      <c r="BL103">
        <v>42.27</v>
      </c>
      <c r="BM103">
        <v>41.640999999999998</v>
      </c>
      <c r="BN103">
        <v>41.018000000000001</v>
      </c>
    </row>
    <row r="104" spans="1:66" x14ac:dyDescent="0.2">
      <c r="A104" t="s">
        <v>337</v>
      </c>
      <c r="B104" t="s">
        <v>336</v>
      </c>
      <c r="C104" t="s">
        <v>1</v>
      </c>
      <c r="D104" t="s">
        <v>0</v>
      </c>
      <c r="E104">
        <v>87.588611878301307</v>
      </c>
      <c r="F104">
        <v>87.241365054654977</v>
      </c>
      <c r="G104">
        <v>86.884690418084958</v>
      </c>
      <c r="H104">
        <v>86.510039794656251</v>
      </c>
      <c r="I104">
        <v>86.112640975345784</v>
      </c>
      <c r="J104">
        <v>85.70117182337161</v>
      </c>
      <c r="K104">
        <v>85.294055342083084</v>
      </c>
      <c r="L104">
        <v>84.873371465657456</v>
      </c>
      <c r="M104">
        <v>84.440514362410596</v>
      </c>
      <c r="N104">
        <v>83.992514683742087</v>
      </c>
      <c r="O104">
        <v>83.5612757513709</v>
      </c>
      <c r="P104">
        <v>83.122657376590283</v>
      </c>
      <c r="Q104">
        <v>82.674820861470124</v>
      </c>
      <c r="R104">
        <v>82.223651960265002</v>
      </c>
      <c r="S104">
        <v>81.788980887031983</v>
      </c>
      <c r="T104">
        <v>81.34591871594067</v>
      </c>
      <c r="U104">
        <v>80.895511497698564</v>
      </c>
      <c r="V104">
        <v>80.445573971229194</v>
      </c>
      <c r="W104">
        <v>79.978848952057177</v>
      </c>
      <c r="X104">
        <v>79.573999484302917</v>
      </c>
      <c r="Y104">
        <v>79.148461973571102</v>
      </c>
      <c r="Z104">
        <v>78.738523752621347</v>
      </c>
      <c r="AA104">
        <v>78.350729549452055</v>
      </c>
      <c r="AB104">
        <v>77.926172433553276</v>
      </c>
      <c r="AC104">
        <v>77.454319820853655</v>
      </c>
      <c r="AD104">
        <v>76.940659500768334</v>
      </c>
      <c r="AE104">
        <v>76.426755019720531</v>
      </c>
      <c r="AF104">
        <v>75.925919382971173</v>
      </c>
      <c r="AG104">
        <v>75.441596465714781</v>
      </c>
      <c r="AH104">
        <v>74.993471115596279</v>
      </c>
      <c r="AI104">
        <v>74.559060731845406</v>
      </c>
      <c r="AJ104">
        <v>74.178536158072234</v>
      </c>
      <c r="AK104">
        <v>73.80871263522036</v>
      </c>
      <c r="AL104">
        <v>73.449896473872485</v>
      </c>
      <c r="AM104">
        <v>73.081546662389812</v>
      </c>
      <c r="AN104">
        <v>72.743849173187101</v>
      </c>
      <c r="AO104">
        <v>72.484150826318711</v>
      </c>
      <c r="AP104">
        <v>72.197638521104579</v>
      </c>
      <c r="AQ104">
        <v>71.896529353847555</v>
      </c>
      <c r="AR104">
        <v>71.595573812959614</v>
      </c>
      <c r="AS104">
        <v>71.28269636751952</v>
      </c>
      <c r="AT104">
        <v>70.93235097165406</v>
      </c>
      <c r="AU104">
        <v>70.592334175205337</v>
      </c>
      <c r="AV104">
        <v>70.248331352362086</v>
      </c>
      <c r="AW104">
        <v>69.897913716549169</v>
      </c>
      <c r="AX104">
        <v>69.525085385879294</v>
      </c>
      <c r="AY104">
        <v>69.14608902782075</v>
      </c>
      <c r="AZ104">
        <v>68.824744744419547</v>
      </c>
      <c r="BA104">
        <v>68.388089061900303</v>
      </c>
      <c r="BB104">
        <v>67.954665074760925</v>
      </c>
      <c r="BC104">
        <v>67.512581347269318</v>
      </c>
      <c r="BD104">
        <v>67.067989601235908</v>
      </c>
      <c r="BE104">
        <v>66.640706859788452</v>
      </c>
      <c r="BF104">
        <v>66.207787948523475</v>
      </c>
      <c r="BG104">
        <v>65.766879252976821</v>
      </c>
      <c r="BH104">
        <v>65.312767645300937</v>
      </c>
      <c r="BI104">
        <v>64.849921246422824</v>
      </c>
      <c r="BJ104">
        <v>64.387067514831045</v>
      </c>
      <c r="BK104">
        <v>63.921042204976274</v>
      </c>
      <c r="BL104">
        <v>63.449240652107726</v>
      </c>
      <c r="BM104">
        <v>62.970619147304099</v>
      </c>
      <c r="BN104">
        <v>62.484205675374476</v>
      </c>
    </row>
    <row r="105" spans="1:66" x14ac:dyDescent="0.2">
      <c r="A105" t="s">
        <v>335</v>
      </c>
      <c r="B105" t="s">
        <v>334</v>
      </c>
      <c r="C105" t="s">
        <v>1</v>
      </c>
      <c r="D105" t="s">
        <v>0</v>
      </c>
      <c r="E105">
        <v>69.846000000000004</v>
      </c>
      <c r="F105">
        <v>68.959999999999994</v>
      </c>
      <c r="G105">
        <v>67.998999999999995</v>
      </c>
      <c r="H105">
        <v>67.021000000000001</v>
      </c>
      <c r="I105">
        <v>66.027999999999992</v>
      </c>
      <c r="J105">
        <v>65.022999999999996</v>
      </c>
      <c r="K105">
        <v>64.003</v>
      </c>
      <c r="L105">
        <v>62.97</v>
      </c>
      <c r="M105">
        <v>61.923999999999999</v>
      </c>
      <c r="N105">
        <v>60.87</v>
      </c>
      <c r="O105">
        <v>59.804000000000002</v>
      </c>
      <c r="P105">
        <v>58.832000000000001</v>
      </c>
      <c r="Q105">
        <v>58.161000000000001</v>
      </c>
      <c r="R105">
        <v>57.488999999999997</v>
      </c>
      <c r="S105">
        <v>56.814</v>
      </c>
      <c r="T105">
        <v>56.136000000000003</v>
      </c>
      <c r="U105">
        <v>55.454999999999998</v>
      </c>
      <c r="V105">
        <v>54.773000000000003</v>
      </c>
      <c r="W105">
        <v>54.088999999999999</v>
      </c>
      <c r="X105">
        <v>53.402999999999999</v>
      </c>
      <c r="Y105">
        <v>52.715000000000003</v>
      </c>
      <c r="Z105">
        <v>52.113</v>
      </c>
      <c r="AA105">
        <v>51.762999999999998</v>
      </c>
      <c r="AB105">
        <v>51.412999999999997</v>
      </c>
      <c r="AC105">
        <v>51.063000000000002</v>
      </c>
      <c r="AD105">
        <v>50.713000000000001</v>
      </c>
      <c r="AE105">
        <v>50.363</v>
      </c>
      <c r="AF105">
        <v>50.012999999999998</v>
      </c>
      <c r="AG105">
        <v>49.661999999999999</v>
      </c>
      <c r="AH105">
        <v>49.313000000000002</v>
      </c>
      <c r="AI105">
        <v>48.963000000000001</v>
      </c>
      <c r="AJ105">
        <v>48.643000000000001</v>
      </c>
      <c r="AK105">
        <v>48.411999999999999</v>
      </c>
      <c r="AL105">
        <v>48.182000000000002</v>
      </c>
      <c r="AM105">
        <v>47.951999999999998</v>
      </c>
      <c r="AN105">
        <v>47.720999999999997</v>
      </c>
      <c r="AO105">
        <v>47.491</v>
      </c>
      <c r="AP105">
        <v>47.261000000000003</v>
      </c>
      <c r="AQ105">
        <v>47.031999999999996</v>
      </c>
      <c r="AR105">
        <v>46.802</v>
      </c>
      <c r="AS105">
        <v>46.572000000000003</v>
      </c>
      <c r="AT105">
        <v>46.357999999999997</v>
      </c>
      <c r="AU105">
        <v>46.19</v>
      </c>
      <c r="AV105">
        <v>46.021000000000001</v>
      </c>
      <c r="AW105">
        <v>45.853000000000002</v>
      </c>
      <c r="AX105">
        <v>45.685000000000002</v>
      </c>
      <c r="AY105">
        <v>45.517000000000003</v>
      </c>
      <c r="AZ105">
        <v>45.348999999999997</v>
      </c>
      <c r="BA105">
        <v>45.180999999999997</v>
      </c>
      <c r="BB105">
        <v>45.012999999999998</v>
      </c>
      <c r="BC105">
        <v>44.844999999999999</v>
      </c>
      <c r="BD105">
        <v>44.677999999999997</v>
      </c>
      <c r="BE105">
        <v>44.494</v>
      </c>
      <c r="BF105">
        <v>44.293999999999997</v>
      </c>
      <c r="BG105">
        <v>44.076999999999998</v>
      </c>
      <c r="BH105">
        <v>43.844999999999999</v>
      </c>
      <c r="BI105">
        <v>43.597000000000001</v>
      </c>
      <c r="BJ105">
        <v>43.332999999999998</v>
      </c>
      <c r="BK105">
        <v>43.052999999999997</v>
      </c>
      <c r="BL105">
        <v>42.758000000000003</v>
      </c>
      <c r="BM105">
        <v>42.447000000000003</v>
      </c>
      <c r="BN105">
        <v>42.122</v>
      </c>
    </row>
    <row r="106" spans="1:66" x14ac:dyDescent="0.2">
      <c r="A106" t="s">
        <v>333</v>
      </c>
      <c r="B106" t="s">
        <v>332</v>
      </c>
      <c r="C106" t="s">
        <v>1</v>
      </c>
      <c r="D106" t="s">
        <v>0</v>
      </c>
      <c r="E106">
        <v>84.406999999999996</v>
      </c>
      <c r="F106">
        <v>84.025000000000006</v>
      </c>
      <c r="G106">
        <v>83.635000000000005</v>
      </c>
      <c r="H106">
        <v>83.238</v>
      </c>
      <c r="I106">
        <v>82.831999999999994</v>
      </c>
      <c r="J106">
        <v>82.42</v>
      </c>
      <c r="K106">
        <v>81.998999999999995</v>
      </c>
      <c r="L106">
        <v>81.570999999999998</v>
      </c>
      <c r="M106">
        <v>81.134</v>
      </c>
      <c r="N106">
        <v>80.69</v>
      </c>
      <c r="O106">
        <v>80.238</v>
      </c>
      <c r="P106">
        <v>79.777999999999992</v>
      </c>
      <c r="Q106">
        <v>79.676999999999992</v>
      </c>
      <c r="R106">
        <v>79.650000000000006</v>
      </c>
      <c r="S106">
        <v>79.623000000000005</v>
      </c>
      <c r="T106">
        <v>79.596000000000004</v>
      </c>
      <c r="U106">
        <v>79.569000000000003</v>
      </c>
      <c r="V106">
        <v>79.540999999999997</v>
      </c>
      <c r="W106">
        <v>79.513999999999996</v>
      </c>
      <c r="X106">
        <v>79.486999999999995</v>
      </c>
      <c r="Y106">
        <v>79.459000000000003</v>
      </c>
      <c r="Z106">
        <v>79.432000000000002</v>
      </c>
      <c r="AA106">
        <v>79.405000000000001</v>
      </c>
      <c r="AB106">
        <v>78.64</v>
      </c>
      <c r="AC106">
        <v>77.703000000000003</v>
      </c>
      <c r="AD106">
        <v>76.739000000000004</v>
      </c>
      <c r="AE106">
        <v>75.745000000000005</v>
      </c>
      <c r="AF106">
        <v>74.722999999999999</v>
      </c>
      <c r="AG106">
        <v>73.670999999999992</v>
      </c>
      <c r="AH106">
        <v>72.594999999999999</v>
      </c>
      <c r="AI106">
        <v>71.489999999999995</v>
      </c>
      <c r="AJ106">
        <v>70.359000000000009</v>
      </c>
      <c r="AK106">
        <v>69.2</v>
      </c>
      <c r="AL106">
        <v>68.61</v>
      </c>
      <c r="AM106">
        <v>68.013000000000005</v>
      </c>
      <c r="AN106">
        <v>67.41</v>
      </c>
      <c r="AO106">
        <v>66.8</v>
      </c>
      <c r="AP106">
        <v>66.207999999999998</v>
      </c>
      <c r="AQ106">
        <v>65.61099999999999</v>
      </c>
      <c r="AR106">
        <v>65.00800000000001</v>
      </c>
      <c r="AS106">
        <v>64.400000000000006</v>
      </c>
      <c r="AT106">
        <v>62.749000000000002</v>
      </c>
      <c r="AU106">
        <v>61.064999999999998</v>
      </c>
      <c r="AV106">
        <v>59.354999999999997</v>
      </c>
      <c r="AW106">
        <v>58.320999999999998</v>
      </c>
      <c r="AX106">
        <v>57.362000000000002</v>
      </c>
      <c r="AY106">
        <v>56.396000000000001</v>
      </c>
      <c r="AZ106">
        <v>55.426000000000002</v>
      </c>
      <c r="BA106">
        <v>54.448999999999998</v>
      </c>
      <c r="BB106">
        <v>53.472000000000001</v>
      </c>
      <c r="BC106">
        <v>52.491</v>
      </c>
      <c r="BD106">
        <v>51.508000000000003</v>
      </c>
      <c r="BE106">
        <v>50.523000000000003</v>
      </c>
      <c r="BF106">
        <v>49.54</v>
      </c>
      <c r="BG106">
        <v>48.555999999999997</v>
      </c>
      <c r="BH106">
        <v>47.573</v>
      </c>
      <c r="BI106">
        <v>46.603999999999999</v>
      </c>
      <c r="BJ106">
        <v>45.654000000000003</v>
      </c>
      <c r="BK106">
        <v>44.722000000000001</v>
      </c>
      <c r="BL106">
        <v>43.808</v>
      </c>
      <c r="BM106">
        <v>42.911999999999999</v>
      </c>
      <c r="BN106">
        <v>42.036000000000001</v>
      </c>
    </row>
    <row r="107" spans="1:66" x14ac:dyDescent="0.2">
      <c r="A107" t="s">
        <v>331</v>
      </c>
      <c r="B107" t="s">
        <v>330</v>
      </c>
      <c r="C107" t="s">
        <v>1</v>
      </c>
      <c r="D107" t="s">
        <v>0</v>
      </c>
      <c r="E107">
        <v>44.088999999999999</v>
      </c>
      <c r="F107">
        <v>43.664999999999999</v>
      </c>
      <c r="G107">
        <v>43.241999999999997</v>
      </c>
      <c r="H107">
        <v>42.819000000000003</v>
      </c>
      <c r="I107">
        <v>42.396999999999998</v>
      </c>
      <c r="J107">
        <v>41.978000000000002</v>
      </c>
      <c r="K107">
        <v>41.558999999999997</v>
      </c>
      <c r="L107">
        <v>41.140999999999998</v>
      </c>
      <c r="M107">
        <v>40.723999999999997</v>
      </c>
      <c r="N107">
        <v>40.308999999999997</v>
      </c>
      <c r="O107">
        <v>39.887999999999998</v>
      </c>
      <c r="P107">
        <v>39.460999999999999</v>
      </c>
      <c r="Q107">
        <v>39.034999999999997</v>
      </c>
      <c r="R107">
        <v>38.612000000000002</v>
      </c>
      <c r="S107">
        <v>38.19</v>
      </c>
      <c r="T107">
        <v>37.768999999999998</v>
      </c>
      <c r="U107">
        <v>37.35</v>
      </c>
      <c r="V107">
        <v>36.933999999999997</v>
      </c>
      <c r="W107">
        <v>36.520000000000003</v>
      </c>
      <c r="X107">
        <v>36.106999999999999</v>
      </c>
      <c r="Y107">
        <v>35.808999999999997</v>
      </c>
      <c r="Z107">
        <v>35.628</v>
      </c>
      <c r="AA107">
        <v>35.447000000000003</v>
      </c>
      <c r="AB107">
        <v>35.266000000000005</v>
      </c>
      <c r="AC107">
        <v>35.085000000000001</v>
      </c>
      <c r="AD107">
        <v>34.905000000000001</v>
      </c>
      <c r="AE107">
        <v>34.725999999999999</v>
      </c>
      <c r="AF107">
        <v>34.546999999999997</v>
      </c>
      <c r="AG107">
        <v>34.367999999999995</v>
      </c>
      <c r="AH107">
        <v>34.19</v>
      </c>
      <c r="AI107">
        <v>34.162000000000006</v>
      </c>
      <c r="AJ107">
        <v>34.287000000000006</v>
      </c>
      <c r="AK107">
        <v>34.412999999999997</v>
      </c>
      <c r="AL107">
        <v>34.539000000000001</v>
      </c>
      <c r="AM107">
        <v>34.664999999999999</v>
      </c>
      <c r="AN107">
        <v>34.790999999999997</v>
      </c>
      <c r="AO107">
        <v>34.917000000000002</v>
      </c>
      <c r="AP107">
        <v>35.043999999999997</v>
      </c>
      <c r="AQ107">
        <v>35.171000000000006</v>
      </c>
      <c r="AR107">
        <v>35.298000000000002</v>
      </c>
      <c r="AS107">
        <v>35.424999999999997</v>
      </c>
      <c r="AT107">
        <v>35.33</v>
      </c>
      <c r="AU107">
        <v>34.918999999999997</v>
      </c>
      <c r="AV107">
        <v>34.510999999999996</v>
      </c>
      <c r="AW107">
        <v>34.103999999999999</v>
      </c>
      <c r="AX107">
        <v>33.634999999999998</v>
      </c>
      <c r="AY107">
        <v>33.104999999999997</v>
      </c>
      <c r="AZ107">
        <v>32.578999999999994</v>
      </c>
      <c r="BA107">
        <v>32.057000000000002</v>
      </c>
      <c r="BB107">
        <v>31.54</v>
      </c>
      <c r="BC107">
        <v>31.088999999999999</v>
      </c>
      <c r="BD107">
        <v>30.641999999999996</v>
      </c>
      <c r="BE107">
        <v>30.322000000000003</v>
      </c>
      <c r="BF107">
        <v>30.046999999999997</v>
      </c>
      <c r="BG107">
        <v>29.772999999999996</v>
      </c>
      <c r="BH107">
        <v>29.5</v>
      </c>
      <c r="BI107">
        <v>29.221000000000004</v>
      </c>
      <c r="BJ107">
        <v>28.938000000000002</v>
      </c>
      <c r="BK107">
        <v>28.649000000000001</v>
      </c>
      <c r="BL107">
        <v>28.355999999999995</v>
      </c>
      <c r="BM107">
        <v>28.058000000000007</v>
      </c>
      <c r="BN107">
        <v>27.754999999999999</v>
      </c>
    </row>
    <row r="108" spans="1:66" x14ac:dyDescent="0.2">
      <c r="A108" t="s">
        <v>329</v>
      </c>
      <c r="B108" t="s">
        <v>328</v>
      </c>
      <c r="C108" t="s">
        <v>1</v>
      </c>
      <c r="D108" t="s">
        <v>0</v>
      </c>
      <c r="E108">
        <v>74.00212998195471</v>
      </c>
      <c r="F108">
        <v>73.434805321079878</v>
      </c>
      <c r="G108">
        <v>72.911270078943346</v>
      </c>
      <c r="H108">
        <v>72.438181368225855</v>
      </c>
      <c r="I108">
        <v>71.956446786963028</v>
      </c>
      <c r="J108">
        <v>71.734640648696995</v>
      </c>
      <c r="K108">
        <v>71.523690417290396</v>
      </c>
      <c r="L108">
        <v>71.298225840234153</v>
      </c>
      <c r="M108">
        <v>71.077252594270718</v>
      </c>
      <c r="N108">
        <v>70.867380913227763</v>
      </c>
      <c r="O108">
        <v>70.664143781503057</v>
      </c>
      <c r="P108">
        <v>70.45032437261095</v>
      </c>
      <c r="Q108">
        <v>70.193824855349575</v>
      </c>
      <c r="R108">
        <v>69.893608133221349</v>
      </c>
      <c r="S108">
        <v>69.546452031500095</v>
      </c>
      <c r="T108">
        <v>69.186717925434849</v>
      </c>
      <c r="U108">
        <v>68.830483677931284</v>
      </c>
      <c r="V108">
        <v>68.467053183079443</v>
      </c>
      <c r="W108">
        <v>68.000273159601278</v>
      </c>
      <c r="X108">
        <v>67.427320308466605</v>
      </c>
      <c r="Y108">
        <v>66.848583366187768</v>
      </c>
      <c r="Z108">
        <v>66.258049840303386</v>
      </c>
      <c r="AA108">
        <v>65.688135935989223</v>
      </c>
      <c r="AB108">
        <v>65.169155417227444</v>
      </c>
      <c r="AC108">
        <v>64.635832511643372</v>
      </c>
      <c r="AD108">
        <v>64.104499811588425</v>
      </c>
      <c r="AE108">
        <v>63.578420887811141</v>
      </c>
      <c r="AF108">
        <v>63.059925596271434</v>
      </c>
      <c r="AG108">
        <v>62.5444923466993</v>
      </c>
      <c r="AH108">
        <v>62.045480233081477</v>
      </c>
      <c r="AI108">
        <v>61.562354855195458</v>
      </c>
      <c r="AJ108">
        <v>61.059284866912677</v>
      </c>
      <c r="AK108">
        <v>60.558389308621152</v>
      </c>
      <c r="AL108">
        <v>60.056240762927182</v>
      </c>
      <c r="AM108">
        <v>59.549778998170765</v>
      </c>
      <c r="AN108">
        <v>59.043519436712565</v>
      </c>
      <c r="AO108">
        <v>58.534960870149781</v>
      </c>
      <c r="AP108">
        <v>58.020377727417689</v>
      </c>
      <c r="AQ108">
        <v>57.496923613078991</v>
      </c>
      <c r="AR108">
        <v>56.967875843662434</v>
      </c>
      <c r="AS108">
        <v>56.42856672823585</v>
      </c>
      <c r="AT108">
        <v>55.840617972529742</v>
      </c>
      <c r="AU108">
        <v>55.200625032320694</v>
      </c>
      <c r="AV108">
        <v>54.552496679724733</v>
      </c>
      <c r="AW108">
        <v>53.894650172719992</v>
      </c>
      <c r="AX108">
        <v>53.230448533846022</v>
      </c>
      <c r="AY108">
        <v>52.577307376868568</v>
      </c>
      <c r="AZ108">
        <v>51.930818361488527</v>
      </c>
      <c r="BA108">
        <v>51.280373146388868</v>
      </c>
      <c r="BB108">
        <v>50.629132667813465</v>
      </c>
      <c r="BC108">
        <v>49.981629704499497</v>
      </c>
      <c r="BD108">
        <v>49.360770993642575</v>
      </c>
      <c r="BE108">
        <v>48.747634431639533</v>
      </c>
      <c r="BF108">
        <v>48.126044150393071</v>
      </c>
      <c r="BG108">
        <v>47.496082902242186</v>
      </c>
      <c r="BH108">
        <v>46.869028369843733</v>
      </c>
      <c r="BI108">
        <v>46.252113184345653</v>
      </c>
      <c r="BJ108">
        <v>45.641614397803153</v>
      </c>
      <c r="BK108">
        <v>45.039292417666097</v>
      </c>
      <c r="BL108">
        <v>44.444876489633963</v>
      </c>
      <c r="BM108">
        <v>43.859801419255859</v>
      </c>
      <c r="BN108">
        <v>43.281372672562249</v>
      </c>
    </row>
    <row r="109" spans="1:66" x14ac:dyDescent="0.2">
      <c r="A109" t="s">
        <v>327</v>
      </c>
      <c r="B109" t="s">
        <v>326</v>
      </c>
      <c r="C109" t="s">
        <v>1</v>
      </c>
      <c r="D109" t="s">
        <v>0</v>
      </c>
      <c r="E109">
        <v>76.06365733534075</v>
      </c>
      <c r="F109">
        <v>75.56484780718317</v>
      </c>
      <c r="G109">
        <v>75.093078014427888</v>
      </c>
      <c r="H109">
        <v>74.65112590340982</v>
      </c>
      <c r="I109">
        <v>74.201464871765879</v>
      </c>
      <c r="J109">
        <v>73.967141917965691</v>
      </c>
      <c r="K109">
        <v>73.740222411814855</v>
      </c>
      <c r="L109">
        <v>73.498783236167284</v>
      </c>
      <c r="M109">
        <v>73.259493398890228</v>
      </c>
      <c r="N109">
        <v>73.026410038462004</v>
      </c>
      <c r="O109">
        <v>72.79714778183164</v>
      </c>
      <c r="P109">
        <v>72.547189625659158</v>
      </c>
      <c r="Q109">
        <v>72.262902000896716</v>
      </c>
      <c r="R109">
        <v>71.947646693619319</v>
      </c>
      <c r="S109">
        <v>71.594636184780455</v>
      </c>
      <c r="T109">
        <v>71.28443190798383</v>
      </c>
      <c r="U109">
        <v>70.918161089149919</v>
      </c>
      <c r="V109">
        <v>70.547246481481878</v>
      </c>
      <c r="W109">
        <v>70.091860714870691</v>
      </c>
      <c r="X109">
        <v>69.555300567501746</v>
      </c>
      <c r="Y109">
        <v>69.006674880393675</v>
      </c>
      <c r="Z109">
        <v>68.451470972990649</v>
      </c>
      <c r="AA109">
        <v>67.936415359552825</v>
      </c>
      <c r="AB109">
        <v>67.460728846951667</v>
      </c>
      <c r="AC109">
        <v>66.967925558959877</v>
      </c>
      <c r="AD109">
        <v>66.472927841920125</v>
      </c>
      <c r="AE109">
        <v>65.97994696392459</v>
      </c>
      <c r="AF109">
        <v>65.492166543703874</v>
      </c>
      <c r="AG109">
        <v>65.006846005050548</v>
      </c>
      <c r="AH109">
        <v>64.537853321125283</v>
      </c>
      <c r="AI109">
        <v>64.081855577769758</v>
      </c>
      <c r="AJ109">
        <v>63.62373456393837</v>
      </c>
      <c r="AK109">
        <v>63.174983806966537</v>
      </c>
      <c r="AL109">
        <v>62.729754681512809</v>
      </c>
      <c r="AM109">
        <v>62.280035848371504</v>
      </c>
      <c r="AN109">
        <v>61.832265815516955</v>
      </c>
      <c r="AO109">
        <v>61.389049562115858</v>
      </c>
      <c r="AP109">
        <v>60.938597552364286</v>
      </c>
      <c r="AQ109">
        <v>60.481500696870789</v>
      </c>
      <c r="AR109">
        <v>60.024096261265029</v>
      </c>
      <c r="AS109">
        <v>59.558834772348838</v>
      </c>
      <c r="AT109">
        <v>59.043242373084063</v>
      </c>
      <c r="AU109">
        <v>58.487976341874898</v>
      </c>
      <c r="AV109">
        <v>57.927720032911672</v>
      </c>
      <c r="AW109">
        <v>57.358453995135413</v>
      </c>
      <c r="AX109">
        <v>56.782686261998279</v>
      </c>
      <c r="AY109">
        <v>56.215426561703062</v>
      </c>
      <c r="AZ109">
        <v>55.658515975364629</v>
      </c>
      <c r="BA109">
        <v>55.087351035570272</v>
      </c>
      <c r="BB109">
        <v>54.517537295325241</v>
      </c>
      <c r="BC109">
        <v>53.951000503294473</v>
      </c>
      <c r="BD109">
        <v>53.411289941753971</v>
      </c>
      <c r="BE109">
        <v>52.879627855292846</v>
      </c>
      <c r="BF109">
        <v>52.340130510197433</v>
      </c>
      <c r="BG109">
        <v>51.792508115042367</v>
      </c>
      <c r="BH109">
        <v>51.239939733711843</v>
      </c>
      <c r="BI109">
        <v>50.695806432527142</v>
      </c>
      <c r="BJ109">
        <v>50.158148254318142</v>
      </c>
      <c r="BK109">
        <v>49.628688990933568</v>
      </c>
      <c r="BL109">
        <v>49.107417851995429</v>
      </c>
      <c r="BM109">
        <v>48.597045457146734</v>
      </c>
      <c r="BN109">
        <v>48.09533058503812</v>
      </c>
    </row>
    <row r="110" spans="1:66" x14ac:dyDescent="0.2">
      <c r="A110" t="s">
        <v>325</v>
      </c>
      <c r="B110" t="s">
        <v>324</v>
      </c>
      <c r="C110" t="s">
        <v>1</v>
      </c>
      <c r="D110" t="s">
        <v>0</v>
      </c>
      <c r="E110">
        <v>86.36993470305255</v>
      </c>
      <c r="F110">
        <v>86.072824712299806</v>
      </c>
      <c r="G110">
        <v>85.779354816472789</v>
      </c>
      <c r="H110">
        <v>85.469679646806469</v>
      </c>
      <c r="I110">
        <v>85.146905211016872</v>
      </c>
      <c r="J110">
        <v>84.815234458187277</v>
      </c>
      <c r="K110">
        <v>84.481425294273947</v>
      </c>
      <c r="L110">
        <v>84.124435107694254</v>
      </c>
      <c r="M110">
        <v>83.757571588864863</v>
      </c>
      <c r="N110">
        <v>83.378744968095063</v>
      </c>
      <c r="O110">
        <v>82.996953264590232</v>
      </c>
      <c r="P110">
        <v>82.566005766255486</v>
      </c>
      <c r="Q110">
        <v>82.128515577018078</v>
      </c>
      <c r="R110">
        <v>81.696468596228911</v>
      </c>
      <c r="S110">
        <v>81.259759203878048</v>
      </c>
      <c r="T110">
        <v>81.119045485006495</v>
      </c>
      <c r="U110">
        <v>80.641055311371019</v>
      </c>
      <c r="V110">
        <v>80.162510293117407</v>
      </c>
      <c r="W110">
        <v>79.672996152564906</v>
      </c>
      <c r="X110">
        <v>79.2077098179914</v>
      </c>
      <c r="Y110">
        <v>78.704157814065638</v>
      </c>
      <c r="Z110">
        <v>78.220722078448915</v>
      </c>
      <c r="AA110">
        <v>77.857256893839093</v>
      </c>
      <c r="AB110">
        <v>77.475900239887309</v>
      </c>
      <c r="AC110">
        <v>77.06454407860123</v>
      </c>
      <c r="AD110">
        <v>76.629204294626135</v>
      </c>
      <c r="AE110">
        <v>76.185198061643518</v>
      </c>
      <c r="AF110">
        <v>75.738724071965919</v>
      </c>
      <c r="AG110">
        <v>75.292735768414119</v>
      </c>
      <c r="AH110">
        <v>74.856341431307513</v>
      </c>
      <c r="AI110">
        <v>74.418811965931653</v>
      </c>
      <c r="AJ110">
        <v>74.048853295308675</v>
      </c>
      <c r="AK110">
        <v>73.699582431815742</v>
      </c>
      <c r="AL110">
        <v>73.356038606477583</v>
      </c>
      <c r="AM110">
        <v>73.005454516276515</v>
      </c>
      <c r="AN110">
        <v>72.661686859521467</v>
      </c>
      <c r="AO110">
        <v>72.343107348998259</v>
      </c>
      <c r="AP110">
        <v>72.012197829316875</v>
      </c>
      <c r="AQ110">
        <v>71.677064207251249</v>
      </c>
      <c r="AR110">
        <v>71.350078146581666</v>
      </c>
      <c r="AS110">
        <v>71.011364915121774</v>
      </c>
      <c r="AT110">
        <v>70.606910425958176</v>
      </c>
      <c r="AU110">
        <v>70.195287043477109</v>
      </c>
      <c r="AV110">
        <v>69.784937464272005</v>
      </c>
      <c r="AW110">
        <v>69.36793101741911</v>
      </c>
      <c r="AX110">
        <v>68.938444202164831</v>
      </c>
      <c r="AY110">
        <v>68.49727227789505</v>
      </c>
      <c r="AZ110">
        <v>68.07017734369316</v>
      </c>
      <c r="BA110">
        <v>67.596077899725827</v>
      </c>
      <c r="BB110">
        <v>67.12578760714274</v>
      </c>
      <c r="BC110">
        <v>66.643074944591405</v>
      </c>
      <c r="BD110">
        <v>66.188366059351878</v>
      </c>
      <c r="BE110">
        <v>65.756701315713997</v>
      </c>
      <c r="BF110">
        <v>65.331354932106677</v>
      </c>
      <c r="BG110">
        <v>64.897455290068535</v>
      </c>
      <c r="BH110">
        <v>64.424960805867414</v>
      </c>
      <c r="BI110">
        <v>63.940547859182089</v>
      </c>
      <c r="BJ110">
        <v>63.449417121665071</v>
      </c>
      <c r="BK110">
        <v>62.950597322228859</v>
      </c>
      <c r="BL110">
        <v>62.444772834535605</v>
      </c>
      <c r="BM110">
        <v>61.936388682101999</v>
      </c>
      <c r="BN110">
        <v>61.423887743472548</v>
      </c>
    </row>
    <row r="111" spans="1:66" x14ac:dyDescent="0.2">
      <c r="A111" t="s">
        <v>323</v>
      </c>
      <c r="B111" t="s">
        <v>322</v>
      </c>
      <c r="C111" t="s">
        <v>1</v>
      </c>
      <c r="D111" t="s">
        <v>0</v>
      </c>
      <c r="E111">
        <v>81.399635875807718</v>
      </c>
      <c r="F111">
        <v>81.079549634731961</v>
      </c>
      <c r="G111">
        <v>80.811849639720961</v>
      </c>
      <c r="H111">
        <v>80.530354209299958</v>
      </c>
      <c r="I111">
        <v>80.243935929036553</v>
      </c>
      <c r="J111">
        <v>79.954654851071638</v>
      </c>
      <c r="K111">
        <v>79.660492676695355</v>
      </c>
      <c r="L111">
        <v>79.35694439213475</v>
      </c>
      <c r="M111">
        <v>79.048033924212248</v>
      </c>
      <c r="N111">
        <v>78.735998679850709</v>
      </c>
      <c r="O111">
        <v>78.408073050481022</v>
      </c>
      <c r="P111">
        <v>77.992931645297702</v>
      </c>
      <c r="Q111">
        <v>77.586881380344167</v>
      </c>
      <c r="R111">
        <v>77.155801764990173</v>
      </c>
      <c r="S111">
        <v>76.711010205866756</v>
      </c>
      <c r="T111">
        <v>76.261107040727595</v>
      </c>
      <c r="U111">
        <v>75.809752732203449</v>
      </c>
      <c r="V111">
        <v>75.379819200807134</v>
      </c>
      <c r="W111">
        <v>74.944323420662826</v>
      </c>
      <c r="X111">
        <v>74.521418651522723</v>
      </c>
      <c r="Y111">
        <v>74.152267626336581</v>
      </c>
      <c r="Z111">
        <v>73.712712321606205</v>
      </c>
      <c r="AA111">
        <v>73.298126844386687</v>
      </c>
      <c r="AB111">
        <v>72.876001680681583</v>
      </c>
      <c r="AC111">
        <v>72.446454417288109</v>
      </c>
      <c r="AD111">
        <v>72.013550535464617</v>
      </c>
      <c r="AE111">
        <v>71.572416554976556</v>
      </c>
      <c r="AF111">
        <v>71.127120220416046</v>
      </c>
      <c r="AG111">
        <v>70.687658375469923</v>
      </c>
      <c r="AH111">
        <v>70.230689320992482</v>
      </c>
      <c r="AI111">
        <v>69.741828833637697</v>
      </c>
      <c r="AJ111">
        <v>69.370707043353633</v>
      </c>
      <c r="AK111">
        <v>68.995687884512378</v>
      </c>
      <c r="AL111">
        <v>68.629636867372696</v>
      </c>
      <c r="AM111">
        <v>68.265187101037142</v>
      </c>
      <c r="AN111">
        <v>67.899852865002401</v>
      </c>
      <c r="AO111">
        <v>67.529954949999677</v>
      </c>
      <c r="AP111">
        <v>67.161141604556107</v>
      </c>
      <c r="AQ111">
        <v>66.800912973796216</v>
      </c>
      <c r="AR111">
        <v>66.45944536885149</v>
      </c>
      <c r="AS111">
        <v>66.112150265219341</v>
      </c>
      <c r="AT111">
        <v>65.669067374582426</v>
      </c>
      <c r="AU111">
        <v>65.221833517284821</v>
      </c>
      <c r="AV111">
        <v>64.782611617676409</v>
      </c>
      <c r="AW111">
        <v>64.339684350798919</v>
      </c>
      <c r="AX111">
        <v>63.891478074135421</v>
      </c>
      <c r="AY111">
        <v>63.436870793984269</v>
      </c>
      <c r="AZ111">
        <v>62.975457175822534</v>
      </c>
      <c r="BA111">
        <v>62.508454443248077</v>
      </c>
      <c r="BB111">
        <v>62.036495614811493</v>
      </c>
      <c r="BC111">
        <v>61.549231975426444</v>
      </c>
      <c r="BD111">
        <v>61.077173886005397</v>
      </c>
      <c r="BE111">
        <v>60.625272901039267</v>
      </c>
      <c r="BF111">
        <v>60.167939187155852</v>
      </c>
      <c r="BG111">
        <v>59.703304293643718</v>
      </c>
      <c r="BH111">
        <v>59.233159897901999</v>
      </c>
      <c r="BI111">
        <v>58.760983916267421</v>
      </c>
      <c r="BJ111">
        <v>58.289448393942322</v>
      </c>
      <c r="BK111">
        <v>57.812115983722812</v>
      </c>
      <c r="BL111">
        <v>57.328035904153943</v>
      </c>
      <c r="BM111">
        <v>56.839412349826105</v>
      </c>
      <c r="BN111">
        <v>56.346232354788427</v>
      </c>
    </row>
    <row r="112" spans="1:66" x14ac:dyDescent="0.2">
      <c r="A112" t="s">
        <v>321</v>
      </c>
      <c r="B112" t="s">
        <v>320</v>
      </c>
      <c r="C112" t="s">
        <v>1</v>
      </c>
      <c r="D112" t="s">
        <v>0</v>
      </c>
      <c r="E112">
        <v>85.414000000000001</v>
      </c>
      <c r="F112">
        <v>85.179000000000002</v>
      </c>
      <c r="G112">
        <v>84.942000000000007</v>
      </c>
      <c r="H112">
        <v>84.700999999999993</v>
      </c>
      <c r="I112">
        <v>84.456999999999994</v>
      </c>
      <c r="J112">
        <v>84.210999999999999</v>
      </c>
      <c r="K112">
        <v>83.960999999999999</v>
      </c>
      <c r="L112">
        <v>83.706999999999994</v>
      </c>
      <c r="M112">
        <v>83.450999999999993</v>
      </c>
      <c r="N112">
        <v>83.191000000000003</v>
      </c>
      <c r="O112">
        <v>82.929000000000002</v>
      </c>
      <c r="P112">
        <v>82.662000000000006</v>
      </c>
      <c r="Q112">
        <v>82.221000000000004</v>
      </c>
      <c r="R112">
        <v>81.72</v>
      </c>
      <c r="S112">
        <v>81.206999999999994</v>
      </c>
      <c r="T112">
        <v>80.682999999999993</v>
      </c>
      <c r="U112">
        <v>80.146999999999991</v>
      </c>
      <c r="V112">
        <v>79.602000000000004</v>
      </c>
      <c r="W112">
        <v>79.043999999999997</v>
      </c>
      <c r="X112">
        <v>78.475999999999999</v>
      </c>
      <c r="Y112">
        <v>77.896000000000001</v>
      </c>
      <c r="Z112">
        <v>77.185000000000002</v>
      </c>
      <c r="AA112">
        <v>76.394000000000005</v>
      </c>
      <c r="AB112">
        <v>75.584999999999994</v>
      </c>
      <c r="AC112">
        <v>74.756</v>
      </c>
      <c r="AD112">
        <v>73.911000000000001</v>
      </c>
      <c r="AE112">
        <v>73.046999999999997</v>
      </c>
      <c r="AF112">
        <v>72.165000000000006</v>
      </c>
      <c r="AG112">
        <v>71.263999999999996</v>
      </c>
      <c r="AH112">
        <v>70.349000000000004</v>
      </c>
      <c r="AI112">
        <v>69.415999999999997</v>
      </c>
      <c r="AJ112">
        <v>68.387</v>
      </c>
      <c r="AK112">
        <v>67.296999999999997</v>
      </c>
      <c r="AL112">
        <v>66.192000000000007</v>
      </c>
      <c r="AM112">
        <v>65.067000000000007</v>
      </c>
      <c r="AN112">
        <v>63.923999999999999</v>
      </c>
      <c r="AO112">
        <v>62.765000000000001</v>
      </c>
      <c r="AP112">
        <v>61.594000000000001</v>
      </c>
      <c r="AQ112">
        <v>60.406999999999996</v>
      </c>
      <c r="AR112">
        <v>59.207999999999998</v>
      </c>
      <c r="AS112">
        <v>57.997999999999998</v>
      </c>
      <c r="AT112">
        <v>57.216999999999999</v>
      </c>
      <c r="AU112">
        <v>56.432000000000002</v>
      </c>
      <c r="AV112">
        <v>55.643999999999998</v>
      </c>
      <c r="AW112">
        <v>54.850999999999999</v>
      </c>
      <c r="AX112">
        <v>54.058</v>
      </c>
      <c r="AY112">
        <v>53.262</v>
      </c>
      <c r="AZ112">
        <v>52.465000000000003</v>
      </c>
      <c r="BA112">
        <v>51.664999999999999</v>
      </c>
      <c r="BB112">
        <v>50.866</v>
      </c>
      <c r="BC112">
        <v>50.085999999999999</v>
      </c>
      <c r="BD112">
        <v>49.405000000000001</v>
      </c>
      <c r="BE112">
        <v>48.723999999999997</v>
      </c>
      <c r="BF112">
        <v>48.045000000000002</v>
      </c>
      <c r="BG112">
        <v>47.365000000000002</v>
      </c>
      <c r="BH112">
        <v>46.686999999999998</v>
      </c>
      <c r="BI112">
        <v>46.011000000000003</v>
      </c>
      <c r="BJ112">
        <v>45.341000000000001</v>
      </c>
      <c r="BK112">
        <v>44.674999999999997</v>
      </c>
      <c r="BL112">
        <v>44.015000000000001</v>
      </c>
      <c r="BM112">
        <v>43.359000000000002</v>
      </c>
      <c r="BN112">
        <v>42.71</v>
      </c>
    </row>
    <row r="113" spans="1:66" x14ac:dyDescent="0.2">
      <c r="A113" t="s">
        <v>319</v>
      </c>
      <c r="B113" t="s">
        <v>318</v>
      </c>
      <c r="C113" t="s">
        <v>1</v>
      </c>
      <c r="D113" t="s">
        <v>0</v>
      </c>
      <c r="E113">
        <v>88.649159509755449</v>
      </c>
      <c r="F113">
        <v>88.361190646649575</v>
      </c>
      <c r="G113">
        <v>88.054380739787334</v>
      </c>
      <c r="H113">
        <v>87.73125673091107</v>
      </c>
      <c r="I113">
        <v>87.39138811358815</v>
      </c>
      <c r="J113">
        <v>87.039992505362591</v>
      </c>
      <c r="K113">
        <v>86.688230963782317</v>
      </c>
      <c r="L113">
        <v>86.306234558185807</v>
      </c>
      <c r="M113">
        <v>85.911755701480374</v>
      </c>
      <c r="N113">
        <v>85.502114591851978</v>
      </c>
      <c r="O113">
        <v>85.097790828499939</v>
      </c>
      <c r="P113">
        <v>84.666137306273612</v>
      </c>
      <c r="Q113">
        <v>84.220211534603095</v>
      </c>
      <c r="R113">
        <v>83.790829460003025</v>
      </c>
      <c r="S113">
        <v>83.361917322097426</v>
      </c>
      <c r="T113">
        <v>83.372079668112264</v>
      </c>
      <c r="U113">
        <v>82.89312881309462</v>
      </c>
      <c r="V113">
        <v>82.4040469931996</v>
      </c>
      <c r="W113">
        <v>81.898317169586292</v>
      </c>
      <c r="X113">
        <v>81.423070333398499</v>
      </c>
      <c r="Y113">
        <v>80.880347694330496</v>
      </c>
      <c r="Z113">
        <v>80.406182908935548</v>
      </c>
      <c r="AA113">
        <v>80.08659198709806</v>
      </c>
      <c r="AB113">
        <v>79.733084703275722</v>
      </c>
      <c r="AC113">
        <v>79.334967505242474</v>
      </c>
      <c r="AD113">
        <v>78.907124481660446</v>
      </c>
      <c r="AE113">
        <v>78.473720222681081</v>
      </c>
      <c r="AF113">
        <v>78.038954842820658</v>
      </c>
      <c r="AG113">
        <v>77.602751673559695</v>
      </c>
      <c r="AH113">
        <v>77.187950517803628</v>
      </c>
      <c r="AI113">
        <v>76.786735962793216</v>
      </c>
      <c r="AJ113">
        <v>76.427788356607962</v>
      </c>
      <c r="AK113">
        <v>76.091323275066273</v>
      </c>
      <c r="AL113">
        <v>75.754407019897371</v>
      </c>
      <c r="AM113">
        <v>75.411276921664069</v>
      </c>
      <c r="AN113">
        <v>75.081429756621247</v>
      </c>
      <c r="AO113">
        <v>74.79399478075716</v>
      </c>
      <c r="AP113">
        <v>74.487676880411627</v>
      </c>
      <c r="AQ113">
        <v>74.170017710589619</v>
      </c>
      <c r="AR113">
        <v>73.853813844486311</v>
      </c>
      <c r="AS113">
        <v>73.527678566828854</v>
      </c>
      <c r="AT113">
        <v>73.151853995801488</v>
      </c>
      <c r="AU113">
        <v>72.757384209027748</v>
      </c>
      <c r="AV113">
        <v>72.357179343832996</v>
      </c>
      <c r="AW113">
        <v>71.952339415546362</v>
      </c>
      <c r="AX113">
        <v>71.530977304162917</v>
      </c>
      <c r="AY113">
        <v>71.094687711232098</v>
      </c>
      <c r="AZ113">
        <v>70.685289628227352</v>
      </c>
      <c r="BA113">
        <v>70.210651451659302</v>
      </c>
      <c r="BB113">
        <v>69.745773112342803</v>
      </c>
      <c r="BC113">
        <v>69.270856838901707</v>
      </c>
      <c r="BD113">
        <v>68.828004701873823</v>
      </c>
      <c r="BE113">
        <v>68.405124271453715</v>
      </c>
      <c r="BF113">
        <v>67.993909708058112</v>
      </c>
      <c r="BG113">
        <v>67.572273793285902</v>
      </c>
      <c r="BH113">
        <v>67.091873977469874</v>
      </c>
      <c r="BI113">
        <v>66.590687801866622</v>
      </c>
      <c r="BJ113">
        <v>66.079439455989899</v>
      </c>
      <c r="BK113">
        <v>65.561380242197757</v>
      </c>
      <c r="BL113">
        <v>65.035931808906952</v>
      </c>
      <c r="BM113">
        <v>64.510043492385421</v>
      </c>
      <c r="BN113">
        <v>63.981968654700637</v>
      </c>
    </row>
    <row r="114" spans="1:66" x14ac:dyDescent="0.2">
      <c r="A114" t="s">
        <v>317</v>
      </c>
      <c r="B114" t="s">
        <v>316</v>
      </c>
      <c r="C114" t="s">
        <v>1</v>
      </c>
      <c r="D114" t="s">
        <v>0</v>
      </c>
      <c r="E114">
        <v>44.877000000000002</v>
      </c>
      <c r="F114">
        <v>44.655000000000001</v>
      </c>
      <c r="G114">
        <v>44.414000000000001</v>
      </c>
      <c r="H114">
        <v>44.173999999999999</v>
      </c>
      <c r="I114">
        <v>43.933999999999997</v>
      </c>
      <c r="J114">
        <v>43.695</v>
      </c>
      <c r="K114">
        <v>43.53</v>
      </c>
      <c r="L114">
        <v>43.689</v>
      </c>
      <c r="M114">
        <v>43.848999999999997</v>
      </c>
      <c r="N114">
        <v>44.009</v>
      </c>
      <c r="O114">
        <v>44.168999999999997</v>
      </c>
      <c r="P114">
        <v>44.444000000000003</v>
      </c>
      <c r="Q114">
        <v>45.23</v>
      </c>
      <c r="R114">
        <v>46.017000000000003</v>
      </c>
      <c r="S114">
        <v>46.805999999999997</v>
      </c>
      <c r="T114">
        <v>47.597000000000001</v>
      </c>
      <c r="U114">
        <v>48.201000000000001</v>
      </c>
      <c r="V114">
        <v>48.204999999999998</v>
      </c>
      <c r="W114">
        <v>48.209000000000003</v>
      </c>
      <c r="X114">
        <v>48.212000000000003</v>
      </c>
      <c r="Y114">
        <v>48.216000000000001</v>
      </c>
      <c r="Z114">
        <v>48.22</v>
      </c>
      <c r="AA114">
        <v>48.223999999999997</v>
      </c>
      <c r="AB114">
        <v>48.226999999999997</v>
      </c>
      <c r="AC114">
        <v>48.231000000000002</v>
      </c>
      <c r="AD114">
        <v>48.234999999999999</v>
      </c>
      <c r="AE114">
        <v>48.238999999999997</v>
      </c>
      <c r="AF114">
        <v>48.243000000000002</v>
      </c>
      <c r="AG114">
        <v>48.246000000000002</v>
      </c>
      <c r="AH114">
        <v>48.25</v>
      </c>
      <c r="AI114">
        <v>48.253999999999998</v>
      </c>
      <c r="AJ114">
        <v>48.255000000000003</v>
      </c>
      <c r="AK114">
        <v>48.246000000000002</v>
      </c>
      <c r="AL114">
        <v>48.235999999999997</v>
      </c>
      <c r="AM114">
        <v>48.226999999999997</v>
      </c>
      <c r="AN114">
        <v>48.216999999999999</v>
      </c>
      <c r="AO114">
        <v>48.207999999999998</v>
      </c>
      <c r="AP114">
        <v>48.2</v>
      </c>
      <c r="AQ114">
        <v>48.192</v>
      </c>
      <c r="AR114">
        <v>48.185000000000002</v>
      </c>
      <c r="AS114">
        <v>48.177</v>
      </c>
      <c r="AT114">
        <v>48.167000000000002</v>
      </c>
      <c r="AU114">
        <v>48.149000000000001</v>
      </c>
      <c r="AV114">
        <v>48.131</v>
      </c>
      <c r="AW114">
        <v>48.113</v>
      </c>
      <c r="AX114">
        <v>48.094999999999999</v>
      </c>
      <c r="AY114">
        <v>48.078000000000003</v>
      </c>
      <c r="AZ114">
        <v>48.06</v>
      </c>
      <c r="BA114">
        <v>48.042000000000002</v>
      </c>
      <c r="BB114">
        <v>48.024000000000001</v>
      </c>
      <c r="BC114">
        <v>48.006</v>
      </c>
      <c r="BD114">
        <v>47.988</v>
      </c>
      <c r="BE114">
        <v>47.954000000000001</v>
      </c>
      <c r="BF114">
        <v>47.904000000000003</v>
      </c>
      <c r="BG114">
        <v>47.838000000000001</v>
      </c>
      <c r="BH114">
        <v>47.755000000000003</v>
      </c>
      <c r="BI114">
        <v>47.656999999999996</v>
      </c>
      <c r="BJ114">
        <v>47.542000000000002</v>
      </c>
      <c r="BK114">
        <v>47.411999999999999</v>
      </c>
      <c r="BL114">
        <v>47.265000000000001</v>
      </c>
      <c r="BM114">
        <v>47.101999999999997</v>
      </c>
      <c r="BN114">
        <v>46.923999999999999</v>
      </c>
    </row>
    <row r="115" spans="1:66" x14ac:dyDescent="0.2">
      <c r="A115" t="s">
        <v>315</v>
      </c>
      <c r="B115" t="s">
        <v>314</v>
      </c>
      <c r="C115" t="s">
        <v>1</v>
      </c>
      <c r="D115" t="s">
        <v>0</v>
      </c>
      <c r="E115">
        <v>82.075999999999993</v>
      </c>
      <c r="F115">
        <v>81.968000000000004</v>
      </c>
      <c r="G115">
        <v>81.781999999999996</v>
      </c>
      <c r="H115">
        <v>81.594999999999999</v>
      </c>
      <c r="I115">
        <v>81.405000000000001</v>
      </c>
      <c r="J115">
        <v>81.215000000000003</v>
      </c>
      <c r="K115">
        <v>81.022999999999996</v>
      </c>
      <c r="L115">
        <v>80.829000000000008</v>
      </c>
      <c r="M115">
        <v>80.634</v>
      </c>
      <c r="N115">
        <v>80.438000000000002</v>
      </c>
      <c r="O115">
        <v>80.239999999999995</v>
      </c>
      <c r="P115">
        <v>80.009</v>
      </c>
      <c r="Q115">
        <v>79.679000000000002</v>
      </c>
      <c r="R115">
        <v>79.347000000000008</v>
      </c>
      <c r="S115">
        <v>79.009</v>
      </c>
      <c r="T115">
        <v>78.668000000000006</v>
      </c>
      <c r="U115">
        <v>78.323000000000008</v>
      </c>
      <c r="V115">
        <v>77.974000000000004</v>
      </c>
      <c r="W115">
        <v>77.620999999999995</v>
      </c>
      <c r="X115">
        <v>77.263999999999996</v>
      </c>
      <c r="Y115">
        <v>76.902000000000001</v>
      </c>
      <c r="Z115">
        <v>76.582999999999998</v>
      </c>
      <c r="AA115">
        <v>76.353000000000009</v>
      </c>
      <c r="AB115">
        <v>76.120999999999995</v>
      </c>
      <c r="AC115">
        <v>75.887</v>
      </c>
      <c r="AD115">
        <v>75.652000000000001</v>
      </c>
      <c r="AE115">
        <v>75.415000000000006</v>
      </c>
      <c r="AF115">
        <v>75.176999999999992</v>
      </c>
      <c r="AG115">
        <v>74.936999999999998</v>
      </c>
      <c r="AH115">
        <v>74.694999999999993</v>
      </c>
      <c r="AI115">
        <v>74.453000000000003</v>
      </c>
      <c r="AJ115">
        <v>74.222000000000008</v>
      </c>
      <c r="AK115">
        <v>74.015999999999991</v>
      </c>
      <c r="AL115">
        <v>73.808999999999997</v>
      </c>
      <c r="AM115">
        <v>73.600999999999999</v>
      </c>
      <c r="AN115">
        <v>73.393000000000001</v>
      </c>
      <c r="AO115">
        <v>73.182999999999993</v>
      </c>
      <c r="AP115">
        <v>72.972000000000008</v>
      </c>
      <c r="AQ115">
        <v>72.760000000000005</v>
      </c>
      <c r="AR115">
        <v>72.546999999999997</v>
      </c>
      <c r="AS115">
        <v>72.332999999999998</v>
      </c>
      <c r="AT115">
        <v>72.081999999999994</v>
      </c>
      <c r="AU115">
        <v>71.756</v>
      </c>
      <c r="AV115">
        <v>71.427999999999997</v>
      </c>
      <c r="AW115">
        <v>71.097000000000008</v>
      </c>
      <c r="AX115">
        <v>70.765000000000001</v>
      </c>
      <c r="AY115">
        <v>70.430999999999997</v>
      </c>
      <c r="AZ115">
        <v>70.093999999999994</v>
      </c>
      <c r="BA115">
        <v>69.754000000000005</v>
      </c>
      <c r="BB115">
        <v>69.412999999999997</v>
      </c>
      <c r="BC115">
        <v>69.069999999999993</v>
      </c>
      <c r="BD115">
        <v>68.724000000000004</v>
      </c>
      <c r="BE115">
        <v>68.366</v>
      </c>
      <c r="BF115">
        <v>67.997</v>
      </c>
      <c r="BG115">
        <v>67.616</v>
      </c>
      <c r="BH115">
        <v>67.222999999999999</v>
      </c>
      <c r="BI115">
        <v>66.817999999999998</v>
      </c>
      <c r="BJ115">
        <v>66.400000000000006</v>
      </c>
      <c r="BK115">
        <v>65.97</v>
      </c>
      <c r="BL115">
        <v>65.527999999999992</v>
      </c>
      <c r="BM115">
        <v>65.073999999999998</v>
      </c>
      <c r="BN115">
        <v>64.606999999999999</v>
      </c>
    </row>
    <row r="116" spans="1:66" x14ac:dyDescent="0.2">
      <c r="A116" t="s">
        <v>313</v>
      </c>
      <c r="B116" t="s">
        <v>312</v>
      </c>
      <c r="C116" t="s">
        <v>1</v>
      </c>
      <c r="D116" t="s">
        <v>0</v>
      </c>
    </row>
    <row r="117" spans="1:66" x14ac:dyDescent="0.2">
      <c r="A117" t="s">
        <v>311</v>
      </c>
      <c r="B117" t="s">
        <v>310</v>
      </c>
      <c r="C117" t="s">
        <v>1</v>
      </c>
      <c r="D117" t="s">
        <v>0</v>
      </c>
      <c r="E117">
        <v>54.816000000000003</v>
      </c>
      <c r="F117">
        <v>54.606999999999999</v>
      </c>
      <c r="G117">
        <v>54.396999999999998</v>
      </c>
      <c r="H117">
        <v>54.186999999999998</v>
      </c>
      <c r="I117">
        <v>53.976999999999997</v>
      </c>
      <c r="J117">
        <v>53.767000000000003</v>
      </c>
      <c r="K117">
        <v>53.363</v>
      </c>
      <c r="L117">
        <v>52.204999999999998</v>
      </c>
      <c r="M117">
        <v>51.043999999999997</v>
      </c>
      <c r="N117">
        <v>49.884999999999998</v>
      </c>
      <c r="O117">
        <v>48.723999999999997</v>
      </c>
      <c r="P117">
        <v>47.731000000000002</v>
      </c>
      <c r="Q117">
        <v>47.389000000000003</v>
      </c>
      <c r="R117">
        <v>47.048000000000002</v>
      </c>
      <c r="S117">
        <v>46.706000000000003</v>
      </c>
      <c r="T117">
        <v>46.366</v>
      </c>
      <c r="U117">
        <v>46.024999999999999</v>
      </c>
      <c r="V117">
        <v>45.685000000000002</v>
      </c>
      <c r="W117">
        <v>45.344999999999999</v>
      </c>
      <c r="X117">
        <v>45.006</v>
      </c>
      <c r="Y117">
        <v>44.667000000000002</v>
      </c>
      <c r="Z117">
        <v>44.366</v>
      </c>
      <c r="AA117">
        <v>44.206000000000003</v>
      </c>
      <c r="AB117">
        <v>44.045000000000002</v>
      </c>
      <c r="AC117">
        <v>43.884999999999998</v>
      </c>
      <c r="AD117">
        <v>43.725000000000001</v>
      </c>
      <c r="AE117">
        <v>43.573</v>
      </c>
      <c r="AF117">
        <v>43.447000000000003</v>
      </c>
      <c r="AG117">
        <v>43.322000000000003</v>
      </c>
      <c r="AH117">
        <v>43.195999999999998</v>
      </c>
      <c r="AI117">
        <v>43.070999999999998</v>
      </c>
      <c r="AJ117">
        <v>42.927</v>
      </c>
      <c r="AK117">
        <v>42.707000000000001</v>
      </c>
      <c r="AL117">
        <v>42.488</v>
      </c>
      <c r="AM117">
        <v>42.268999999999998</v>
      </c>
      <c r="AN117">
        <v>42.051000000000002</v>
      </c>
      <c r="AO117">
        <v>41.826999999999998</v>
      </c>
      <c r="AP117">
        <v>41.581000000000003</v>
      </c>
      <c r="AQ117">
        <v>41.335999999999999</v>
      </c>
      <c r="AR117">
        <v>41.09</v>
      </c>
      <c r="AS117">
        <v>40.844999999999999</v>
      </c>
      <c r="AT117">
        <v>40.600999999999999</v>
      </c>
      <c r="AU117">
        <v>40.350999999999999</v>
      </c>
      <c r="AV117">
        <v>40.075000000000003</v>
      </c>
      <c r="AW117">
        <v>39.798000000000002</v>
      </c>
      <c r="AX117">
        <v>39.523000000000003</v>
      </c>
      <c r="AY117">
        <v>39.262</v>
      </c>
      <c r="AZ117">
        <v>39.06</v>
      </c>
      <c r="BA117">
        <v>38.859000000000002</v>
      </c>
      <c r="BB117">
        <v>38.658000000000001</v>
      </c>
      <c r="BC117">
        <v>38.457999999999998</v>
      </c>
      <c r="BD117">
        <v>38.258000000000003</v>
      </c>
      <c r="BE117">
        <v>38.058</v>
      </c>
      <c r="BF117">
        <v>37.859000000000002</v>
      </c>
      <c r="BG117">
        <v>37.659999999999997</v>
      </c>
      <c r="BH117">
        <v>37.462000000000003</v>
      </c>
      <c r="BI117">
        <v>37.262999999999998</v>
      </c>
      <c r="BJ117">
        <v>37.052999999999997</v>
      </c>
      <c r="BK117">
        <v>36.83</v>
      </c>
      <c r="BL117">
        <v>36.594999999999999</v>
      </c>
      <c r="BM117">
        <v>36.347000000000001</v>
      </c>
      <c r="BN117">
        <v>36.088000000000001</v>
      </c>
    </row>
    <row r="118" spans="1:66" x14ac:dyDescent="0.2">
      <c r="A118" t="s">
        <v>309</v>
      </c>
      <c r="B118" t="s">
        <v>308</v>
      </c>
      <c r="C118" t="s">
        <v>1</v>
      </c>
      <c r="D118" t="s">
        <v>0</v>
      </c>
      <c r="E118">
        <v>66.265000000000001</v>
      </c>
      <c r="F118">
        <v>65.61099999999999</v>
      </c>
      <c r="G118">
        <v>64.948999999999998</v>
      </c>
      <c r="H118">
        <v>64.281999999999996</v>
      </c>
      <c r="I118">
        <v>63.609000000000002</v>
      </c>
      <c r="J118">
        <v>62.932000000000002</v>
      </c>
      <c r="K118">
        <v>62.247999999999998</v>
      </c>
      <c r="L118">
        <v>61.442999999999998</v>
      </c>
      <c r="M118">
        <v>60.563000000000002</v>
      </c>
      <c r="N118">
        <v>59.679000000000002</v>
      </c>
      <c r="O118">
        <v>58.787999999999997</v>
      </c>
      <c r="P118">
        <v>57.89</v>
      </c>
      <c r="Q118">
        <v>56.985999999999997</v>
      </c>
      <c r="R118">
        <v>56.08</v>
      </c>
      <c r="S118">
        <v>55.167999999999999</v>
      </c>
      <c r="T118">
        <v>54.253</v>
      </c>
      <c r="U118">
        <v>53.334000000000003</v>
      </c>
      <c r="V118">
        <v>52.53</v>
      </c>
      <c r="W118">
        <v>51.79</v>
      </c>
      <c r="X118">
        <v>51.048999999999999</v>
      </c>
      <c r="Y118">
        <v>50.307000000000002</v>
      </c>
      <c r="Z118">
        <v>49.566000000000003</v>
      </c>
      <c r="AA118">
        <v>48.825000000000003</v>
      </c>
      <c r="AB118">
        <v>48.084000000000003</v>
      </c>
      <c r="AC118">
        <v>47.343000000000004</v>
      </c>
      <c r="AD118">
        <v>46.604999999999997</v>
      </c>
      <c r="AE118">
        <v>45.866999999999997</v>
      </c>
      <c r="AF118">
        <v>45.283000000000001</v>
      </c>
      <c r="AG118">
        <v>44.743000000000002</v>
      </c>
      <c r="AH118">
        <v>44.206000000000003</v>
      </c>
      <c r="AI118">
        <v>43.67</v>
      </c>
      <c r="AJ118">
        <v>43.134999999999998</v>
      </c>
      <c r="AK118">
        <v>42.347000000000001</v>
      </c>
      <c r="AL118">
        <v>41.481000000000002</v>
      </c>
      <c r="AM118">
        <v>40.619999999999997</v>
      </c>
      <c r="AN118">
        <v>39.764000000000003</v>
      </c>
      <c r="AO118">
        <v>38.912999999999997</v>
      </c>
      <c r="AP118">
        <v>38.146999999999998</v>
      </c>
      <c r="AQ118">
        <v>37.411999999999999</v>
      </c>
      <c r="AR118">
        <v>36.682000000000002</v>
      </c>
      <c r="AS118">
        <v>35.957999999999998</v>
      </c>
      <c r="AT118">
        <v>35.242000000000004</v>
      </c>
      <c r="AU118">
        <v>34.531999999999996</v>
      </c>
      <c r="AV118">
        <v>33.828000000000003</v>
      </c>
      <c r="AW118">
        <v>33.131</v>
      </c>
      <c r="AX118">
        <v>32.441999999999993</v>
      </c>
      <c r="AY118">
        <v>31.760999999999996</v>
      </c>
      <c r="AZ118">
        <v>31.135999999999996</v>
      </c>
      <c r="BA118">
        <v>30.542000000000002</v>
      </c>
      <c r="BB118">
        <v>29.954999999999998</v>
      </c>
      <c r="BC118">
        <v>29.373999999999995</v>
      </c>
      <c r="BD118">
        <v>28.8</v>
      </c>
      <c r="BE118">
        <v>28.245000000000001</v>
      </c>
      <c r="BF118">
        <v>27.704999999999998</v>
      </c>
      <c r="BG118">
        <v>27.17</v>
      </c>
      <c r="BH118">
        <v>26.641999999999996</v>
      </c>
      <c r="BI118">
        <v>26.12</v>
      </c>
      <c r="BJ118">
        <v>25.605999999999995</v>
      </c>
      <c r="BK118">
        <v>25.102000000000004</v>
      </c>
      <c r="BL118">
        <v>24.608999999999995</v>
      </c>
      <c r="BM118">
        <v>24.126000000000005</v>
      </c>
      <c r="BN118">
        <v>23.655000000000001</v>
      </c>
    </row>
    <row r="119" spans="1:66" x14ac:dyDescent="0.2">
      <c r="A119" t="s">
        <v>307</v>
      </c>
      <c r="B119" t="s">
        <v>306</v>
      </c>
      <c r="C119" t="s">
        <v>1</v>
      </c>
      <c r="D119" t="s">
        <v>0</v>
      </c>
      <c r="E119">
        <v>57.100999999999999</v>
      </c>
      <c r="F119">
        <v>55.567999999999998</v>
      </c>
      <c r="G119">
        <v>54.021999999999998</v>
      </c>
      <c r="H119">
        <v>52.468000000000004</v>
      </c>
      <c r="I119">
        <v>50.906999999999996</v>
      </c>
      <c r="J119">
        <v>49.348999999999997</v>
      </c>
      <c r="K119">
        <v>48.131999999999998</v>
      </c>
      <c r="L119">
        <v>47.055</v>
      </c>
      <c r="M119">
        <v>45.98</v>
      </c>
      <c r="N119">
        <v>44.911000000000001</v>
      </c>
      <c r="O119">
        <v>43.845999999999997</v>
      </c>
      <c r="P119">
        <v>42.786000000000001</v>
      </c>
      <c r="Q119">
        <v>41.731000000000002</v>
      </c>
      <c r="R119">
        <v>40.686999999999998</v>
      </c>
      <c r="S119">
        <v>39.649000000000001</v>
      </c>
      <c r="T119">
        <v>38.621000000000002</v>
      </c>
      <c r="U119">
        <v>37.601999999999997</v>
      </c>
      <c r="V119">
        <v>36.595999999999997</v>
      </c>
      <c r="W119">
        <v>35.822000000000003</v>
      </c>
      <c r="X119">
        <v>35.147999999999996</v>
      </c>
      <c r="Y119">
        <v>34.478999999999999</v>
      </c>
      <c r="Z119">
        <v>33.816999999999993</v>
      </c>
      <c r="AA119">
        <v>33.161000000000001</v>
      </c>
      <c r="AB119">
        <v>32.512</v>
      </c>
      <c r="AC119">
        <v>31.867999999999995</v>
      </c>
      <c r="AD119">
        <v>31.233000000000004</v>
      </c>
      <c r="AE119">
        <v>30.603999999999999</v>
      </c>
      <c r="AF119">
        <v>29.983000000000004</v>
      </c>
      <c r="AG119">
        <v>29.927999999999997</v>
      </c>
      <c r="AH119">
        <v>30.111000000000004</v>
      </c>
      <c r="AI119">
        <v>30.293999999999997</v>
      </c>
      <c r="AJ119">
        <v>30.477999999999994</v>
      </c>
      <c r="AK119">
        <v>30.662999999999997</v>
      </c>
      <c r="AL119">
        <v>30.847999999999999</v>
      </c>
      <c r="AM119">
        <v>31.034000000000006</v>
      </c>
      <c r="AN119">
        <v>31.22</v>
      </c>
      <c r="AO119">
        <v>31.406999999999996</v>
      </c>
      <c r="AP119">
        <v>31.594999999999999</v>
      </c>
      <c r="AQ119">
        <v>31.611999999999995</v>
      </c>
      <c r="AR119">
        <v>31.558000000000007</v>
      </c>
      <c r="AS119">
        <v>31.504000000000005</v>
      </c>
      <c r="AT119">
        <v>31.45</v>
      </c>
      <c r="AU119">
        <v>31.396000000000001</v>
      </c>
      <c r="AV119">
        <v>31.341999999999999</v>
      </c>
      <c r="AW119">
        <v>31.287999999999997</v>
      </c>
      <c r="AX119">
        <v>31.233999999999995</v>
      </c>
      <c r="AY119">
        <v>31.180999999999997</v>
      </c>
      <c r="AZ119">
        <v>31.126999999999995</v>
      </c>
      <c r="BA119">
        <v>31.072999999999993</v>
      </c>
      <c r="BB119">
        <v>31.02</v>
      </c>
      <c r="BC119">
        <v>30.897000000000006</v>
      </c>
      <c r="BD119">
        <v>30.731999999999999</v>
      </c>
      <c r="BE119">
        <v>30.567999999999998</v>
      </c>
      <c r="BF119">
        <v>30.405000000000001</v>
      </c>
      <c r="BG119">
        <v>30.242000000000004</v>
      </c>
      <c r="BH119">
        <v>30.078999999999994</v>
      </c>
      <c r="BI119">
        <v>29.906000000000006</v>
      </c>
      <c r="BJ119">
        <v>29.721999999999994</v>
      </c>
      <c r="BK119">
        <v>29.527000000000001</v>
      </c>
      <c r="BL119">
        <v>29.322000000000003</v>
      </c>
      <c r="BM119">
        <v>29.106999999999999</v>
      </c>
      <c r="BN119">
        <v>28.881</v>
      </c>
    </row>
    <row r="120" spans="1:66" x14ac:dyDescent="0.2">
      <c r="A120" t="s">
        <v>305</v>
      </c>
      <c r="B120" t="s">
        <v>304</v>
      </c>
      <c r="C120" t="s">
        <v>1</v>
      </c>
      <c r="D120" t="s">
        <v>0</v>
      </c>
      <c r="E120">
        <v>19.7</v>
      </c>
      <c r="F120">
        <v>19.197000000000003</v>
      </c>
      <c r="G120">
        <v>18.703000000000003</v>
      </c>
      <c r="H120">
        <v>18.218999999999994</v>
      </c>
      <c r="I120">
        <v>17.744</v>
      </c>
      <c r="J120">
        <v>17.28</v>
      </c>
      <c r="K120">
        <v>16.824999999999999</v>
      </c>
      <c r="L120">
        <v>16.379000000000005</v>
      </c>
      <c r="M120">
        <v>15.942999999999998</v>
      </c>
      <c r="N120">
        <v>15.516999999999996</v>
      </c>
      <c r="O120">
        <v>15.1</v>
      </c>
      <c r="P120">
        <v>14.730999999999995</v>
      </c>
      <c r="Q120">
        <v>14.37</v>
      </c>
      <c r="R120">
        <v>14.016999999999996</v>
      </c>
      <c r="S120">
        <v>13.67</v>
      </c>
      <c r="T120">
        <v>13.331000000000003</v>
      </c>
      <c r="U120">
        <v>12.998000000000005</v>
      </c>
      <c r="V120">
        <v>12.674000000000007</v>
      </c>
      <c r="W120">
        <v>12.355999999999995</v>
      </c>
      <c r="X120">
        <v>12.045</v>
      </c>
      <c r="Y120">
        <v>11.74</v>
      </c>
      <c r="Z120">
        <v>11.466999999999999</v>
      </c>
      <c r="AA120">
        <v>11.2</v>
      </c>
      <c r="AB120">
        <v>10.938000000000002</v>
      </c>
      <c r="AC120">
        <v>10.680999999999997</v>
      </c>
      <c r="AD120">
        <v>10.43</v>
      </c>
      <c r="AE120">
        <v>10.183999999999997</v>
      </c>
      <c r="AF120">
        <v>9.9429999999999978</v>
      </c>
      <c r="AG120">
        <v>9.7060000000000031</v>
      </c>
      <c r="AH120">
        <v>9.4759999999999991</v>
      </c>
      <c r="AI120">
        <v>9.25</v>
      </c>
      <c r="AJ120">
        <v>9.0679999999999978</v>
      </c>
      <c r="AK120">
        <v>8.8880000000000052</v>
      </c>
      <c r="AL120">
        <v>8.7129999999999939</v>
      </c>
      <c r="AM120">
        <v>8.5400000000000063</v>
      </c>
      <c r="AN120">
        <v>8.3699999999999992</v>
      </c>
      <c r="AO120">
        <v>8.203000000000003</v>
      </c>
      <c r="AP120">
        <v>8.0400000000000063</v>
      </c>
      <c r="AQ120">
        <v>7.8790000000000049</v>
      </c>
      <c r="AR120">
        <v>7.7330000000000041</v>
      </c>
      <c r="AS120">
        <v>7.5990000000000038</v>
      </c>
      <c r="AT120">
        <v>7.4680000000000035</v>
      </c>
      <c r="AU120">
        <v>7.3379999999999939</v>
      </c>
      <c r="AV120">
        <v>7.2109999999999985</v>
      </c>
      <c r="AW120">
        <v>7.0859999999999985</v>
      </c>
      <c r="AX120">
        <v>6.9629999999999939</v>
      </c>
      <c r="AY120">
        <v>6.840999999999994</v>
      </c>
      <c r="AZ120">
        <v>6.7219999999999942</v>
      </c>
      <c r="BA120">
        <v>6.6050000000000004</v>
      </c>
      <c r="BB120">
        <v>6.4890000000000043</v>
      </c>
      <c r="BC120">
        <v>6.4260000000000019</v>
      </c>
      <c r="BD120">
        <v>6.4129999999999967</v>
      </c>
      <c r="BE120">
        <v>6.4000000000000057</v>
      </c>
      <c r="BF120">
        <v>6.3670000000000044</v>
      </c>
      <c r="BG120">
        <v>6.3329999999999984</v>
      </c>
      <c r="BH120">
        <v>6.3</v>
      </c>
      <c r="BI120">
        <v>6.2649999999999997</v>
      </c>
      <c r="BJ120">
        <v>6.2270000000000039</v>
      </c>
      <c r="BK120">
        <v>6.1869999999999976</v>
      </c>
      <c r="BL120">
        <v>6.1449999999999996</v>
      </c>
      <c r="BM120">
        <v>6.1020000000000039</v>
      </c>
      <c r="BN120">
        <v>6.0559999999999974</v>
      </c>
    </row>
    <row r="121" spans="1:66" x14ac:dyDescent="0.2">
      <c r="A121" t="s">
        <v>303</v>
      </c>
      <c r="B121" t="s">
        <v>302</v>
      </c>
      <c r="C121" t="s">
        <v>1</v>
      </c>
      <c r="D121" t="s">
        <v>0</v>
      </c>
      <c r="E121">
        <v>23.152000000000001</v>
      </c>
      <c r="F121">
        <v>22.015000000000001</v>
      </c>
      <c r="G121">
        <v>21.245999999999995</v>
      </c>
      <c r="H121">
        <v>20.498000000000005</v>
      </c>
      <c r="I121">
        <v>19.768000000000001</v>
      </c>
      <c r="J121">
        <v>19.059999999999999</v>
      </c>
      <c r="K121">
        <v>18.37</v>
      </c>
      <c r="L121">
        <v>17.7</v>
      </c>
      <c r="M121">
        <v>17.048000000000002</v>
      </c>
      <c r="N121">
        <v>16.418000000000006</v>
      </c>
      <c r="O121">
        <v>15.805</v>
      </c>
      <c r="P121">
        <v>15.210999999999999</v>
      </c>
      <c r="Q121">
        <v>14.649000000000001</v>
      </c>
      <c r="R121">
        <v>14.206999999999994</v>
      </c>
      <c r="S121">
        <v>13.775999999999996</v>
      </c>
      <c r="T121">
        <v>13.356999999999999</v>
      </c>
      <c r="U121">
        <v>12.947000000000003</v>
      </c>
      <c r="V121">
        <v>12.55</v>
      </c>
      <c r="W121">
        <v>12.162000000000006</v>
      </c>
      <c r="X121">
        <v>11.785</v>
      </c>
      <c r="Y121">
        <v>11.417000000000002</v>
      </c>
      <c r="Z121">
        <v>11.06</v>
      </c>
      <c r="AA121">
        <v>10.712999999999994</v>
      </c>
      <c r="AB121">
        <v>10.391999999999996</v>
      </c>
      <c r="AC121">
        <v>10.281000000000006</v>
      </c>
      <c r="AD121">
        <v>10.171999999999997</v>
      </c>
      <c r="AE121">
        <v>10.063999999999993</v>
      </c>
      <c r="AF121">
        <v>9.9560000000000031</v>
      </c>
      <c r="AG121">
        <v>9.8499999999999943</v>
      </c>
      <c r="AH121">
        <v>9.7449999999999992</v>
      </c>
      <c r="AI121">
        <v>9.6410000000000053</v>
      </c>
      <c r="AJ121">
        <v>9.5370000000000061</v>
      </c>
      <c r="AK121">
        <v>9.4350000000000005</v>
      </c>
      <c r="AL121">
        <v>9.3340000000000032</v>
      </c>
      <c r="AM121">
        <v>9.2330000000000041</v>
      </c>
      <c r="AN121">
        <v>9.1340000000000003</v>
      </c>
      <c r="AO121">
        <v>9.0570000000000022</v>
      </c>
      <c r="AP121">
        <v>8.9909999999999997</v>
      </c>
      <c r="AQ121">
        <v>8.9260000000000019</v>
      </c>
      <c r="AR121">
        <v>8.8610000000000042</v>
      </c>
      <c r="AS121">
        <v>8.796999999999997</v>
      </c>
      <c r="AT121">
        <v>8.7330000000000041</v>
      </c>
      <c r="AU121">
        <v>8.67</v>
      </c>
      <c r="AV121">
        <v>8.6069999999999993</v>
      </c>
      <c r="AW121">
        <v>8.5439999999999969</v>
      </c>
      <c r="AX121">
        <v>8.4819999999999993</v>
      </c>
      <c r="AY121">
        <v>8.42</v>
      </c>
      <c r="AZ121">
        <v>8.3589999999999947</v>
      </c>
      <c r="BA121">
        <v>8.2980000000000018</v>
      </c>
      <c r="BB121">
        <v>8.2369999999999948</v>
      </c>
      <c r="BC121">
        <v>8.1740000000000066</v>
      </c>
      <c r="BD121">
        <v>8.1080000000000041</v>
      </c>
      <c r="BE121">
        <v>8.0400000000000063</v>
      </c>
      <c r="BF121">
        <v>7.9689999999999941</v>
      </c>
      <c r="BG121">
        <v>7.8960000000000008</v>
      </c>
      <c r="BH121">
        <v>7.820999999999998</v>
      </c>
      <c r="BI121">
        <v>7.7439999999999998</v>
      </c>
      <c r="BJ121">
        <v>7.6640000000000015</v>
      </c>
      <c r="BK121">
        <v>7.5819999999999936</v>
      </c>
      <c r="BL121">
        <v>7.4989999999999952</v>
      </c>
      <c r="BM121">
        <v>7.4129999999999967</v>
      </c>
      <c r="BN121">
        <v>7.3259999999999934</v>
      </c>
    </row>
    <row r="122" spans="1:66" x14ac:dyDescent="0.2">
      <c r="A122" t="s">
        <v>301</v>
      </c>
      <c r="B122" t="s">
        <v>300</v>
      </c>
      <c r="C122" t="s">
        <v>1</v>
      </c>
      <c r="D122" t="s">
        <v>0</v>
      </c>
      <c r="E122">
        <v>40.639000000000003</v>
      </c>
      <c r="F122">
        <v>40.143999999999998</v>
      </c>
      <c r="G122">
        <v>39.645000000000003</v>
      </c>
      <c r="H122">
        <v>39.146999999999998</v>
      </c>
      <c r="I122">
        <v>38.65</v>
      </c>
      <c r="J122">
        <v>38.156999999999996</v>
      </c>
      <c r="K122">
        <v>37.665999999999997</v>
      </c>
      <c r="L122">
        <v>37.177999999999997</v>
      </c>
      <c r="M122">
        <v>36.691000000000003</v>
      </c>
      <c r="N122">
        <v>36.207999999999998</v>
      </c>
      <c r="O122">
        <v>35.727999999999994</v>
      </c>
      <c r="P122">
        <v>35.25</v>
      </c>
      <c r="Q122">
        <v>34.960999999999999</v>
      </c>
      <c r="R122">
        <v>34.759</v>
      </c>
      <c r="S122">
        <v>34.558000000000007</v>
      </c>
      <c r="T122">
        <v>34.356999999999999</v>
      </c>
      <c r="U122">
        <v>34.156000000000006</v>
      </c>
      <c r="V122">
        <v>33.956000000000003</v>
      </c>
      <c r="W122">
        <v>33.757000000000005</v>
      </c>
      <c r="X122">
        <v>33.558000000000007</v>
      </c>
      <c r="Y122">
        <v>33.36</v>
      </c>
      <c r="Z122">
        <v>33.162999999999997</v>
      </c>
      <c r="AA122">
        <v>33.114000000000004</v>
      </c>
      <c r="AB122">
        <v>33.134</v>
      </c>
      <c r="AC122">
        <v>33.153999999999996</v>
      </c>
      <c r="AD122">
        <v>33.174000000000007</v>
      </c>
      <c r="AE122">
        <v>33.194000000000003</v>
      </c>
      <c r="AF122">
        <v>33.213999999999999</v>
      </c>
      <c r="AG122">
        <v>33.233999999999995</v>
      </c>
      <c r="AH122">
        <v>33.254000000000005</v>
      </c>
      <c r="AI122">
        <v>33.274000000000001</v>
      </c>
      <c r="AJ122">
        <v>33.293999999999997</v>
      </c>
      <c r="AK122">
        <v>33.257999999999996</v>
      </c>
      <c r="AL122">
        <v>33.197999999999993</v>
      </c>
      <c r="AM122">
        <v>33.138000000000005</v>
      </c>
      <c r="AN122">
        <v>33.078000000000003</v>
      </c>
      <c r="AO122">
        <v>33.018000000000001</v>
      </c>
      <c r="AP122">
        <v>32.957999999999998</v>
      </c>
      <c r="AQ122">
        <v>32.897999999999996</v>
      </c>
      <c r="AR122">
        <v>32.837999999999994</v>
      </c>
      <c r="AS122">
        <v>32.778000000000006</v>
      </c>
      <c r="AT122">
        <v>32.718000000000004</v>
      </c>
      <c r="AU122">
        <v>32.617999999999995</v>
      </c>
      <c r="AV122">
        <v>32.498999999999995</v>
      </c>
      <c r="AW122">
        <v>32.380000000000003</v>
      </c>
      <c r="AX122">
        <v>32.262</v>
      </c>
      <c r="AY122">
        <v>32.144000000000005</v>
      </c>
      <c r="AZ122">
        <v>32.025999999999996</v>
      </c>
      <c r="BA122">
        <v>31.908000000000001</v>
      </c>
      <c r="BB122">
        <v>31.790999999999997</v>
      </c>
      <c r="BC122">
        <v>31.673000000000002</v>
      </c>
      <c r="BD122">
        <v>31.555999999999997</v>
      </c>
      <c r="BE122">
        <v>31.316000000000003</v>
      </c>
      <c r="BF122">
        <v>31.021000000000001</v>
      </c>
      <c r="BG122">
        <v>30.727999999999994</v>
      </c>
      <c r="BH122">
        <v>30.434999999999999</v>
      </c>
      <c r="BI122">
        <v>30.145</v>
      </c>
      <c r="BJ122">
        <v>29.855999999999995</v>
      </c>
      <c r="BK122">
        <v>29.561999999999998</v>
      </c>
      <c r="BL122">
        <v>29.263999999999996</v>
      </c>
      <c r="BM122">
        <v>28.960999999999999</v>
      </c>
      <c r="BN122">
        <v>28.653999999999996</v>
      </c>
    </row>
    <row r="123" spans="1:66" x14ac:dyDescent="0.2">
      <c r="A123" t="s">
        <v>299</v>
      </c>
      <c r="B123" t="s">
        <v>298</v>
      </c>
      <c r="C123" t="s">
        <v>1</v>
      </c>
      <c r="D123" t="s">
        <v>0</v>
      </c>
      <c r="E123">
        <v>66.230999999999995</v>
      </c>
      <c r="F123">
        <v>65.5</v>
      </c>
      <c r="G123">
        <v>64.760999999999996</v>
      </c>
      <c r="H123">
        <v>64.015000000000001</v>
      </c>
      <c r="I123">
        <v>63.26</v>
      </c>
      <c r="J123">
        <v>62.500999999999998</v>
      </c>
      <c r="K123">
        <v>61.734999999999999</v>
      </c>
      <c r="L123">
        <v>60.963999999999999</v>
      </c>
      <c r="M123">
        <v>60.185000000000002</v>
      </c>
      <c r="N123">
        <v>59.404000000000003</v>
      </c>
      <c r="O123">
        <v>58.676000000000002</v>
      </c>
      <c r="P123">
        <v>58.142000000000003</v>
      </c>
      <c r="Q123">
        <v>57.604999999999997</v>
      </c>
      <c r="R123">
        <v>57.067</v>
      </c>
      <c r="S123">
        <v>56.527999999999999</v>
      </c>
      <c r="T123">
        <v>55.987000000000002</v>
      </c>
      <c r="U123">
        <v>55.442999999999998</v>
      </c>
      <c r="V123">
        <v>54.9</v>
      </c>
      <c r="W123">
        <v>54.354999999999997</v>
      </c>
      <c r="X123">
        <v>53.808999999999997</v>
      </c>
      <c r="Y123">
        <v>53.261000000000003</v>
      </c>
      <c r="Z123">
        <v>52.713999999999999</v>
      </c>
      <c r="AA123">
        <v>52.186999999999998</v>
      </c>
      <c r="AB123">
        <v>51.984000000000002</v>
      </c>
      <c r="AC123">
        <v>51.78</v>
      </c>
      <c r="AD123">
        <v>51.576000000000001</v>
      </c>
      <c r="AE123">
        <v>51.372</v>
      </c>
      <c r="AF123">
        <v>51.167999999999999</v>
      </c>
      <c r="AG123">
        <v>50.963999999999999</v>
      </c>
      <c r="AH123">
        <v>50.76</v>
      </c>
      <c r="AI123">
        <v>50.555999999999997</v>
      </c>
      <c r="AJ123">
        <v>50.344000000000001</v>
      </c>
      <c r="AK123">
        <v>50.103999999999999</v>
      </c>
      <c r="AL123">
        <v>49.863999999999997</v>
      </c>
      <c r="AM123">
        <v>49.625</v>
      </c>
      <c r="AN123">
        <v>49.384999999999998</v>
      </c>
      <c r="AO123">
        <v>49.145000000000003</v>
      </c>
      <c r="AP123">
        <v>48.905000000000001</v>
      </c>
      <c r="AQ123">
        <v>48.664999999999999</v>
      </c>
      <c r="AR123">
        <v>48.426000000000002</v>
      </c>
      <c r="AS123">
        <v>48.186</v>
      </c>
      <c r="AT123">
        <v>47.947000000000003</v>
      </c>
      <c r="AU123">
        <v>47.749000000000002</v>
      </c>
      <c r="AV123">
        <v>47.563000000000002</v>
      </c>
      <c r="AW123">
        <v>47.375</v>
      </c>
      <c r="AX123">
        <v>47.189</v>
      </c>
      <c r="AY123">
        <v>47.002000000000002</v>
      </c>
      <c r="AZ123">
        <v>46.816000000000003</v>
      </c>
      <c r="BA123">
        <v>46.628999999999998</v>
      </c>
      <c r="BB123">
        <v>46.442999999999998</v>
      </c>
      <c r="BC123">
        <v>46.256999999999998</v>
      </c>
      <c r="BD123">
        <v>46.07</v>
      </c>
      <c r="BE123">
        <v>45.868000000000002</v>
      </c>
      <c r="BF123">
        <v>45.65</v>
      </c>
      <c r="BG123">
        <v>45.415999999999997</v>
      </c>
      <c r="BH123">
        <v>45.167000000000002</v>
      </c>
      <c r="BI123">
        <v>44.902000000000001</v>
      </c>
      <c r="BJ123">
        <v>44.622</v>
      </c>
      <c r="BK123">
        <v>44.326000000000001</v>
      </c>
      <c r="BL123">
        <v>44.015000000000001</v>
      </c>
      <c r="BM123">
        <v>43.689</v>
      </c>
      <c r="BN123">
        <v>43.347999999999999</v>
      </c>
    </row>
    <row r="124" spans="1:66" x14ac:dyDescent="0.2">
      <c r="A124" t="s">
        <v>297</v>
      </c>
      <c r="B124" t="s">
        <v>296</v>
      </c>
      <c r="C124" t="s">
        <v>1</v>
      </c>
      <c r="D124" t="s">
        <v>0</v>
      </c>
      <c r="E124">
        <v>49.121000000000002</v>
      </c>
      <c r="F124">
        <v>47.588000000000001</v>
      </c>
      <c r="G124">
        <v>46.784999999999997</v>
      </c>
      <c r="H124">
        <v>46.435000000000002</v>
      </c>
      <c r="I124">
        <v>46.085999999999999</v>
      </c>
      <c r="J124">
        <v>45.738</v>
      </c>
      <c r="K124">
        <v>45.39</v>
      </c>
      <c r="L124">
        <v>45.042999999999999</v>
      </c>
      <c r="M124">
        <v>44.704000000000001</v>
      </c>
      <c r="N124">
        <v>44.366999999999997</v>
      </c>
      <c r="O124">
        <v>44.029000000000003</v>
      </c>
      <c r="P124">
        <v>43.692</v>
      </c>
      <c r="Q124">
        <v>43.354999999999997</v>
      </c>
      <c r="R124">
        <v>43.02</v>
      </c>
      <c r="S124">
        <v>42.685000000000002</v>
      </c>
      <c r="T124">
        <v>42.35</v>
      </c>
      <c r="U124">
        <v>42.015999999999998</v>
      </c>
      <c r="V124">
        <v>41.683999999999997</v>
      </c>
      <c r="W124">
        <v>41.350999999999999</v>
      </c>
      <c r="X124">
        <v>41.02</v>
      </c>
      <c r="Y124">
        <v>39.970999999999997</v>
      </c>
      <c r="Z124">
        <v>38.536000000000001</v>
      </c>
      <c r="AA124">
        <v>37.118000000000002</v>
      </c>
      <c r="AB124">
        <v>35.721999999999994</v>
      </c>
      <c r="AC124">
        <v>34.347999999999999</v>
      </c>
      <c r="AD124">
        <v>33.004000000000005</v>
      </c>
      <c r="AE124">
        <v>31.684999999999999</v>
      </c>
      <c r="AF124">
        <v>30.394000000000005</v>
      </c>
      <c r="AG124">
        <v>29.132000000000005</v>
      </c>
      <c r="AH124">
        <v>27.905000000000001</v>
      </c>
      <c r="AI124">
        <v>26.709000000000003</v>
      </c>
      <c r="AJ124">
        <v>25.545000000000002</v>
      </c>
      <c r="AK124">
        <v>24.414000000000001</v>
      </c>
      <c r="AL124">
        <v>23.32</v>
      </c>
      <c r="AM124">
        <v>22.26</v>
      </c>
      <c r="AN124">
        <v>21.793000000000006</v>
      </c>
      <c r="AO124">
        <v>21.78</v>
      </c>
      <c r="AP124">
        <v>21.768000000000001</v>
      </c>
      <c r="AQ124">
        <v>21.754999999999999</v>
      </c>
      <c r="AR124">
        <v>21.742000000000004</v>
      </c>
      <c r="AS124">
        <v>21.73</v>
      </c>
      <c r="AT124">
        <v>21.716999999999999</v>
      </c>
      <c r="AU124">
        <v>21.703999999999994</v>
      </c>
      <c r="AV124">
        <v>21.691999999999993</v>
      </c>
      <c r="AW124">
        <v>21.679000000000002</v>
      </c>
      <c r="AX124">
        <v>20.515000000000001</v>
      </c>
      <c r="AY124">
        <v>19.03</v>
      </c>
      <c r="AZ124">
        <v>17.629000000000005</v>
      </c>
      <c r="BA124">
        <v>16.308000000000007</v>
      </c>
      <c r="BB124">
        <v>15.072000000000003</v>
      </c>
      <c r="BC124">
        <v>13.912000000000006</v>
      </c>
      <c r="BD124">
        <v>12.828000000000003</v>
      </c>
      <c r="BE124">
        <v>11.815</v>
      </c>
      <c r="BF124">
        <v>10.875</v>
      </c>
      <c r="BG124">
        <v>10</v>
      </c>
      <c r="BH124">
        <v>9.7439999999999998</v>
      </c>
      <c r="BI124">
        <v>9.4939999999999998</v>
      </c>
      <c r="BJ124">
        <v>9.2530000000000001</v>
      </c>
      <c r="BK124">
        <v>9.0210000000000008</v>
      </c>
      <c r="BL124">
        <v>8.796999999999997</v>
      </c>
      <c r="BM124">
        <v>8.5819999999999936</v>
      </c>
      <c r="BN124">
        <v>8.3739999999999952</v>
      </c>
    </row>
    <row r="125" spans="1:66" x14ac:dyDescent="0.2">
      <c r="A125" t="s">
        <v>295</v>
      </c>
      <c r="B125" t="s">
        <v>294</v>
      </c>
      <c r="C125" t="s">
        <v>1</v>
      </c>
      <c r="D125" t="s">
        <v>0</v>
      </c>
      <c r="E125">
        <v>36.728000000000002</v>
      </c>
      <c r="F125">
        <v>35.787000000000006</v>
      </c>
      <c r="G125">
        <v>34.855999999999995</v>
      </c>
      <c r="H125">
        <v>33.936000000000007</v>
      </c>
      <c r="I125">
        <v>33.028000000000006</v>
      </c>
      <c r="J125">
        <v>32.134</v>
      </c>
      <c r="K125">
        <v>31.296000000000006</v>
      </c>
      <c r="L125">
        <v>30.483999999999995</v>
      </c>
      <c r="M125">
        <v>29.683999999999997</v>
      </c>
      <c r="N125">
        <v>28.897999999999996</v>
      </c>
      <c r="O125">
        <v>28.123000000000005</v>
      </c>
      <c r="P125">
        <v>27.334000000000003</v>
      </c>
      <c r="Q125">
        <v>26.548000000000002</v>
      </c>
      <c r="R125">
        <v>25.78</v>
      </c>
      <c r="S125">
        <v>25.024999999999999</v>
      </c>
      <c r="T125">
        <v>24.284000000000006</v>
      </c>
      <c r="U125">
        <v>24.055999999999997</v>
      </c>
      <c r="V125">
        <v>23.998000000000005</v>
      </c>
      <c r="W125">
        <v>23.94</v>
      </c>
      <c r="X125">
        <v>23.882000000000005</v>
      </c>
      <c r="Y125">
        <v>23.824999999999999</v>
      </c>
      <c r="Z125">
        <v>23.727000000000004</v>
      </c>
      <c r="AA125">
        <v>23.617000000000004</v>
      </c>
      <c r="AB125">
        <v>23.507000000000005</v>
      </c>
      <c r="AC125">
        <v>23.397000000000006</v>
      </c>
      <c r="AD125">
        <v>23.287999999999997</v>
      </c>
      <c r="AE125">
        <v>23.164999999999999</v>
      </c>
      <c r="AF125">
        <v>23.037999999999997</v>
      </c>
      <c r="AG125">
        <v>22.912000000000006</v>
      </c>
      <c r="AH125">
        <v>22.787000000000006</v>
      </c>
      <c r="AI125">
        <v>22.661000000000001</v>
      </c>
      <c r="AJ125">
        <v>22.527000000000001</v>
      </c>
      <c r="AK125">
        <v>22.39</v>
      </c>
      <c r="AL125">
        <v>22.254000000000005</v>
      </c>
      <c r="AM125">
        <v>22.119</v>
      </c>
      <c r="AN125">
        <v>21.983999999999995</v>
      </c>
      <c r="AO125">
        <v>21.855</v>
      </c>
      <c r="AP125">
        <v>21.727999999999994</v>
      </c>
      <c r="AQ125">
        <v>21.602000000000004</v>
      </c>
      <c r="AR125">
        <v>21.477000000000004</v>
      </c>
      <c r="AS125">
        <v>21.350999999999999</v>
      </c>
      <c r="AT125">
        <v>20.010000000000002</v>
      </c>
      <c r="AU125">
        <v>18.352999999999994</v>
      </c>
      <c r="AV125">
        <v>16.804000000000002</v>
      </c>
      <c r="AW125">
        <v>15.36</v>
      </c>
      <c r="AX125">
        <v>14.022000000000006</v>
      </c>
      <c r="AY125">
        <v>12.882000000000005</v>
      </c>
      <c r="AZ125">
        <v>11.853999999999999</v>
      </c>
      <c r="BA125">
        <v>10.897000000000006</v>
      </c>
      <c r="BB125">
        <v>10.010999999999996</v>
      </c>
      <c r="BC125">
        <v>9.1880000000000024</v>
      </c>
      <c r="BD125">
        <v>8.9309999999999974</v>
      </c>
      <c r="BE125">
        <v>8.8520000000000039</v>
      </c>
      <c r="BF125">
        <v>8.7740000000000009</v>
      </c>
      <c r="BG125">
        <v>8.695999999999998</v>
      </c>
      <c r="BH125">
        <v>8.6189999999999998</v>
      </c>
      <c r="BI125">
        <v>8.5430000000000064</v>
      </c>
      <c r="BJ125">
        <v>8.4649999999999999</v>
      </c>
      <c r="BK125">
        <v>8.3840000000000003</v>
      </c>
      <c r="BL125">
        <v>8.3020000000000067</v>
      </c>
      <c r="BM125">
        <v>8.2180000000000035</v>
      </c>
      <c r="BN125">
        <v>8.1329999999999956</v>
      </c>
    </row>
    <row r="126" spans="1:66" x14ac:dyDescent="0.2">
      <c r="A126" t="s">
        <v>293</v>
      </c>
      <c r="B126" t="s">
        <v>292</v>
      </c>
      <c r="C126" t="s">
        <v>1</v>
      </c>
      <c r="D126" t="s">
        <v>0</v>
      </c>
      <c r="E126">
        <v>55.802</v>
      </c>
      <c r="F126">
        <v>55.253999999999998</v>
      </c>
      <c r="G126">
        <v>54.704000000000001</v>
      </c>
      <c r="H126">
        <v>54.152999999999999</v>
      </c>
      <c r="I126">
        <v>53.6</v>
      </c>
      <c r="J126">
        <v>52.953000000000003</v>
      </c>
      <c r="K126">
        <v>52.304000000000002</v>
      </c>
      <c r="L126">
        <v>51.654000000000003</v>
      </c>
      <c r="M126">
        <v>51.003</v>
      </c>
      <c r="N126">
        <v>50.353000000000002</v>
      </c>
      <c r="O126">
        <v>49.764000000000003</v>
      </c>
      <c r="P126">
        <v>49.247</v>
      </c>
      <c r="Q126">
        <v>48.731000000000002</v>
      </c>
      <c r="R126">
        <v>48.215000000000003</v>
      </c>
      <c r="S126">
        <v>47.7</v>
      </c>
      <c r="T126">
        <v>47.436</v>
      </c>
      <c r="U126">
        <v>47.171999999999997</v>
      </c>
      <c r="V126">
        <v>46.908000000000001</v>
      </c>
      <c r="W126">
        <v>46.643999999999998</v>
      </c>
      <c r="X126">
        <v>46.3</v>
      </c>
      <c r="Y126">
        <v>45.857999999999997</v>
      </c>
      <c r="Z126">
        <v>45.417999999999999</v>
      </c>
      <c r="AA126">
        <v>44.978000000000002</v>
      </c>
      <c r="AB126">
        <v>44.539000000000001</v>
      </c>
      <c r="AC126">
        <v>44.1</v>
      </c>
      <c r="AD126">
        <v>43.99</v>
      </c>
      <c r="AE126">
        <v>43.878999999999998</v>
      </c>
      <c r="AF126">
        <v>43.768999999999998</v>
      </c>
      <c r="AG126">
        <v>43.658999999999999</v>
      </c>
      <c r="AH126">
        <v>43.643000000000001</v>
      </c>
      <c r="AI126">
        <v>43.734000000000002</v>
      </c>
      <c r="AJ126">
        <v>43.825000000000003</v>
      </c>
      <c r="AK126">
        <v>43.917000000000002</v>
      </c>
      <c r="AL126">
        <v>44.008000000000003</v>
      </c>
      <c r="AM126">
        <v>44.1</v>
      </c>
      <c r="AN126">
        <v>44.079000000000001</v>
      </c>
      <c r="AO126">
        <v>44.057000000000002</v>
      </c>
      <c r="AP126">
        <v>44.036000000000001</v>
      </c>
      <c r="AQ126">
        <v>44.014000000000003</v>
      </c>
      <c r="AR126">
        <v>43.975000000000001</v>
      </c>
      <c r="AS126">
        <v>43.902000000000001</v>
      </c>
      <c r="AT126">
        <v>43.829000000000001</v>
      </c>
      <c r="AU126">
        <v>43.756</v>
      </c>
      <c r="AV126">
        <v>43.683</v>
      </c>
      <c r="AW126">
        <v>43.61</v>
      </c>
      <c r="AX126">
        <v>43.536999999999999</v>
      </c>
      <c r="AY126">
        <v>43.463999999999999</v>
      </c>
      <c r="AZ126">
        <v>43.390999999999998</v>
      </c>
      <c r="BA126">
        <v>43.317999999999998</v>
      </c>
      <c r="BB126">
        <v>43.244999999999997</v>
      </c>
      <c r="BC126">
        <v>43.173000000000002</v>
      </c>
      <c r="BD126">
        <v>43.1</v>
      </c>
      <c r="BE126">
        <v>43.027000000000001</v>
      </c>
      <c r="BF126">
        <v>42.954000000000001</v>
      </c>
      <c r="BG126">
        <v>42.881999999999998</v>
      </c>
      <c r="BH126">
        <v>42.808999999999997</v>
      </c>
      <c r="BI126">
        <v>42.735999999999997</v>
      </c>
      <c r="BJ126">
        <v>42.664000000000001</v>
      </c>
      <c r="BK126">
        <v>42.572000000000003</v>
      </c>
      <c r="BL126">
        <v>42.46</v>
      </c>
      <c r="BM126">
        <v>42.329000000000001</v>
      </c>
      <c r="BN126">
        <v>42.179000000000002</v>
      </c>
    </row>
    <row r="127" spans="1:66" x14ac:dyDescent="0.2">
      <c r="A127" t="s">
        <v>291</v>
      </c>
      <c r="B127" t="s">
        <v>290</v>
      </c>
      <c r="C127" t="s">
        <v>1</v>
      </c>
      <c r="D127" t="s">
        <v>0</v>
      </c>
      <c r="E127">
        <v>92.638000000000005</v>
      </c>
      <c r="F127">
        <v>92.435000000000002</v>
      </c>
      <c r="G127">
        <v>92.225999999999999</v>
      </c>
      <c r="H127">
        <v>91.962000000000003</v>
      </c>
      <c r="I127">
        <v>91.682000000000002</v>
      </c>
      <c r="J127">
        <v>91.394999999999996</v>
      </c>
      <c r="K127">
        <v>91.097999999999999</v>
      </c>
      <c r="L127">
        <v>90.790999999999997</v>
      </c>
      <c r="M127">
        <v>90.474999999999994</v>
      </c>
      <c r="N127">
        <v>90.15</v>
      </c>
      <c r="O127">
        <v>89.704999999999998</v>
      </c>
      <c r="P127">
        <v>89.221999999999994</v>
      </c>
      <c r="Q127">
        <v>88.718000000000004</v>
      </c>
      <c r="R127">
        <v>88.194999999999993</v>
      </c>
      <c r="S127">
        <v>87.650999999999996</v>
      </c>
      <c r="T127">
        <v>87.085999999999999</v>
      </c>
      <c r="U127">
        <v>86.497</v>
      </c>
      <c r="V127">
        <v>85.888000000000005</v>
      </c>
      <c r="W127">
        <v>85.254999999999995</v>
      </c>
      <c r="X127">
        <v>84.599000000000004</v>
      </c>
      <c r="Y127">
        <v>84.417000000000002</v>
      </c>
      <c r="Z127">
        <v>84.319000000000003</v>
      </c>
      <c r="AA127">
        <v>84.22</v>
      </c>
      <c r="AB127">
        <v>84.120999999999995</v>
      </c>
      <c r="AC127">
        <v>84.021000000000001</v>
      </c>
      <c r="AD127">
        <v>83.920999999999992</v>
      </c>
      <c r="AE127">
        <v>83.82</v>
      </c>
      <c r="AF127">
        <v>83.718999999999994</v>
      </c>
      <c r="AG127">
        <v>83.617000000000004</v>
      </c>
      <c r="AH127">
        <v>83.515000000000001</v>
      </c>
      <c r="AI127">
        <v>83.251999999999995</v>
      </c>
      <c r="AJ127">
        <v>82.956999999999994</v>
      </c>
      <c r="AK127">
        <v>82.658000000000001</v>
      </c>
      <c r="AL127">
        <v>82.355000000000004</v>
      </c>
      <c r="AM127">
        <v>82.048000000000002</v>
      </c>
      <c r="AN127">
        <v>81.736999999999995</v>
      </c>
      <c r="AO127">
        <v>81.420999999999992</v>
      </c>
      <c r="AP127">
        <v>81.102000000000004</v>
      </c>
      <c r="AQ127">
        <v>80.777999999999992</v>
      </c>
      <c r="AR127">
        <v>80.45</v>
      </c>
      <c r="AS127">
        <v>80.108000000000004</v>
      </c>
      <c r="AT127">
        <v>79.760999999999996</v>
      </c>
      <c r="AU127">
        <v>79.408999999999992</v>
      </c>
      <c r="AV127">
        <v>79.051999999999992</v>
      </c>
      <c r="AW127">
        <v>78.69</v>
      </c>
      <c r="AX127">
        <v>78.325000000000003</v>
      </c>
      <c r="AY127">
        <v>77.954999999999998</v>
      </c>
      <c r="AZ127">
        <v>77.58</v>
      </c>
      <c r="BA127">
        <v>77.2</v>
      </c>
      <c r="BB127">
        <v>76.817000000000007</v>
      </c>
      <c r="BC127">
        <v>76.429000000000002</v>
      </c>
      <c r="BD127">
        <v>76.031000000000006</v>
      </c>
      <c r="BE127">
        <v>75.623999999999995</v>
      </c>
      <c r="BF127">
        <v>75.206000000000003</v>
      </c>
      <c r="BG127">
        <v>74.778999999999996</v>
      </c>
      <c r="BH127">
        <v>74.341999999999999</v>
      </c>
      <c r="BI127">
        <v>73.894999999999996</v>
      </c>
      <c r="BJ127">
        <v>73.438000000000002</v>
      </c>
      <c r="BK127">
        <v>72.97</v>
      </c>
      <c r="BL127">
        <v>72.492999999999995</v>
      </c>
      <c r="BM127">
        <v>72.004999999999995</v>
      </c>
      <c r="BN127">
        <v>71.507000000000005</v>
      </c>
    </row>
    <row r="128" spans="1:66" x14ac:dyDescent="0.2">
      <c r="A128" t="s">
        <v>289</v>
      </c>
      <c r="B128" t="s">
        <v>288</v>
      </c>
      <c r="C128" t="s">
        <v>1</v>
      </c>
      <c r="D128" t="s">
        <v>0</v>
      </c>
      <c r="E128">
        <v>65.819000000000003</v>
      </c>
      <c r="F128">
        <v>65.489000000000004</v>
      </c>
      <c r="G128">
        <v>65.156000000000006</v>
      </c>
      <c r="H128">
        <v>64.822000000000003</v>
      </c>
      <c r="I128">
        <v>64.484999999999999</v>
      </c>
      <c r="J128">
        <v>64.149000000000001</v>
      </c>
      <c r="K128">
        <v>63.81</v>
      </c>
      <c r="L128">
        <v>63.47</v>
      </c>
      <c r="M128">
        <v>63.128999999999998</v>
      </c>
      <c r="N128">
        <v>62.786000000000001</v>
      </c>
      <c r="O128">
        <v>62.533999999999999</v>
      </c>
      <c r="P128">
        <v>62.390999999999998</v>
      </c>
      <c r="Q128">
        <v>62.247</v>
      </c>
      <c r="R128">
        <v>62.103000000000002</v>
      </c>
      <c r="S128">
        <v>61.957999999999998</v>
      </c>
      <c r="T128">
        <v>61.814</v>
      </c>
      <c r="U128">
        <v>61.668999999999997</v>
      </c>
      <c r="V128">
        <v>61.524000000000001</v>
      </c>
      <c r="W128">
        <v>61.378999999999998</v>
      </c>
      <c r="X128">
        <v>61.323</v>
      </c>
      <c r="Y128">
        <v>61.372999999999998</v>
      </c>
      <c r="Z128">
        <v>61.423000000000002</v>
      </c>
      <c r="AA128">
        <v>61.472999999999999</v>
      </c>
      <c r="AB128">
        <v>61.523000000000003</v>
      </c>
      <c r="AC128">
        <v>61.573</v>
      </c>
      <c r="AD128">
        <v>61.622999999999998</v>
      </c>
      <c r="AE128">
        <v>61.673000000000002</v>
      </c>
      <c r="AF128">
        <v>61.722999999999999</v>
      </c>
      <c r="AG128">
        <v>61.773000000000003</v>
      </c>
      <c r="AH128">
        <v>61.935000000000002</v>
      </c>
      <c r="AI128">
        <v>62.222999999999999</v>
      </c>
      <c r="AJ128">
        <v>62.51</v>
      </c>
      <c r="AK128">
        <v>62.796999999999997</v>
      </c>
      <c r="AL128">
        <v>63.082000000000001</v>
      </c>
      <c r="AM128">
        <v>63.366999999999997</v>
      </c>
      <c r="AN128">
        <v>63.651000000000003</v>
      </c>
      <c r="AO128">
        <v>63.933999999999997</v>
      </c>
      <c r="AP128">
        <v>64.215000000000003</v>
      </c>
      <c r="AQ128">
        <v>64.496000000000009</v>
      </c>
      <c r="AR128">
        <v>64.7</v>
      </c>
      <c r="AS128">
        <v>64.701999999999998</v>
      </c>
      <c r="AT128">
        <v>64.704000000000008</v>
      </c>
      <c r="AU128">
        <v>64.704999999999998</v>
      </c>
      <c r="AV128">
        <v>64.706999999999994</v>
      </c>
      <c r="AW128">
        <v>64.707999999999998</v>
      </c>
      <c r="AX128">
        <v>64.709999999999994</v>
      </c>
      <c r="AY128">
        <v>64.710999999999999</v>
      </c>
      <c r="AZ128">
        <v>64.712999999999994</v>
      </c>
      <c r="BA128">
        <v>64.715000000000003</v>
      </c>
      <c r="BB128">
        <v>64.716000000000008</v>
      </c>
      <c r="BC128">
        <v>64.694000000000003</v>
      </c>
      <c r="BD128">
        <v>64.647999999999996</v>
      </c>
      <c r="BE128">
        <v>64.576999999999998</v>
      </c>
      <c r="BF128">
        <v>64.483000000000004</v>
      </c>
      <c r="BG128">
        <v>64.364999999999995</v>
      </c>
      <c r="BH128">
        <v>64.222999999999999</v>
      </c>
      <c r="BI128">
        <v>64.055999999999997</v>
      </c>
      <c r="BJ128">
        <v>63.865000000000002</v>
      </c>
      <c r="BK128">
        <v>63.649000000000001</v>
      </c>
      <c r="BL128">
        <v>63.408999999999999</v>
      </c>
      <c r="BM128">
        <v>63.143999999999998</v>
      </c>
      <c r="BN128">
        <v>62.853999999999999</v>
      </c>
    </row>
    <row r="129" spans="1:66" x14ac:dyDescent="0.2">
      <c r="A129" t="s">
        <v>287</v>
      </c>
      <c r="B129" t="s">
        <v>286</v>
      </c>
      <c r="C129" t="s">
        <v>1</v>
      </c>
      <c r="D129" t="s">
        <v>0</v>
      </c>
      <c r="E129">
        <v>89.715000000000003</v>
      </c>
      <c r="F129">
        <v>89.706999999999994</v>
      </c>
      <c r="G129">
        <v>89.667000000000002</v>
      </c>
      <c r="H129">
        <v>89.503</v>
      </c>
      <c r="I129">
        <v>89.337999999999994</v>
      </c>
      <c r="J129">
        <v>89.17</v>
      </c>
      <c r="K129">
        <v>89</v>
      </c>
      <c r="L129">
        <v>87.902000000000001</v>
      </c>
      <c r="M129">
        <v>86.709000000000003</v>
      </c>
      <c r="N129">
        <v>85.420999999999992</v>
      </c>
      <c r="O129">
        <v>84.03</v>
      </c>
      <c r="P129">
        <v>81.283000000000001</v>
      </c>
      <c r="Q129">
        <v>78.182000000000002</v>
      </c>
      <c r="R129">
        <v>74.736999999999995</v>
      </c>
      <c r="S129">
        <v>70.944999999999993</v>
      </c>
      <c r="T129">
        <v>95.522999999999996</v>
      </c>
      <c r="U129">
        <v>95.18</v>
      </c>
      <c r="V129">
        <v>94.813999999999993</v>
      </c>
      <c r="W129">
        <v>94.421999999999997</v>
      </c>
      <c r="X129">
        <v>94.001000000000005</v>
      </c>
      <c r="Y129">
        <v>90.102000000000004</v>
      </c>
      <c r="Z129">
        <v>87.257999999999996</v>
      </c>
      <c r="AA129">
        <v>86.968999999999994</v>
      </c>
      <c r="AB129">
        <v>86.674999999999997</v>
      </c>
      <c r="AC129">
        <v>86.373999999999995</v>
      </c>
      <c r="AD129">
        <v>86.069000000000003</v>
      </c>
      <c r="AE129">
        <v>85.757999999999996</v>
      </c>
      <c r="AF129">
        <v>85.441000000000003</v>
      </c>
      <c r="AG129">
        <v>85.117000000000004</v>
      </c>
      <c r="AH129">
        <v>84.789000000000001</v>
      </c>
      <c r="AI129">
        <v>84.454000000000008</v>
      </c>
      <c r="AJ129">
        <v>84.113</v>
      </c>
      <c r="AK129">
        <v>83.765999999999991</v>
      </c>
      <c r="AL129">
        <v>83.412999999999997</v>
      </c>
      <c r="AM129">
        <v>83.054000000000002</v>
      </c>
      <c r="AN129">
        <v>82.688999999999993</v>
      </c>
      <c r="AO129">
        <v>82.317000000000007</v>
      </c>
      <c r="AP129">
        <v>81.94</v>
      </c>
      <c r="AQ129">
        <v>81.644999999999996</v>
      </c>
      <c r="AR129">
        <v>81.53</v>
      </c>
      <c r="AS129">
        <v>81.414000000000001</v>
      </c>
      <c r="AT129">
        <v>81.296999999999997</v>
      </c>
      <c r="AU129">
        <v>81.180000000000007</v>
      </c>
      <c r="AV129">
        <v>81.063000000000002</v>
      </c>
      <c r="AW129">
        <v>80.944999999999993</v>
      </c>
      <c r="AX129">
        <v>80.825999999999993</v>
      </c>
      <c r="AY129">
        <v>80.706999999999994</v>
      </c>
      <c r="AZ129">
        <v>80.587000000000003</v>
      </c>
      <c r="BA129">
        <v>80.429000000000002</v>
      </c>
      <c r="BB129">
        <v>80.069999999999993</v>
      </c>
      <c r="BC129">
        <v>79.706000000000003</v>
      </c>
      <c r="BD129">
        <v>79.337000000000003</v>
      </c>
      <c r="BE129">
        <v>78.962999999999994</v>
      </c>
      <c r="BF129">
        <v>78.584999999999994</v>
      </c>
      <c r="BG129">
        <v>78.200999999999993</v>
      </c>
      <c r="BH129">
        <v>77.811999999999998</v>
      </c>
      <c r="BI129">
        <v>77.418000000000006</v>
      </c>
      <c r="BJ129">
        <v>77.02</v>
      </c>
      <c r="BK129">
        <v>76.611999999999995</v>
      </c>
      <c r="BL129">
        <v>76.194999999999993</v>
      </c>
      <c r="BM129">
        <v>75.768000000000001</v>
      </c>
      <c r="BN129">
        <v>75.331999999999994</v>
      </c>
    </row>
    <row r="130" spans="1:66" x14ac:dyDescent="0.2">
      <c r="A130" t="s">
        <v>285</v>
      </c>
      <c r="B130" t="s">
        <v>284</v>
      </c>
      <c r="C130" t="s">
        <v>1</v>
      </c>
      <c r="D130" t="s">
        <v>0</v>
      </c>
      <c r="E130">
        <v>83.71</v>
      </c>
      <c r="F130">
        <v>83.081999999999994</v>
      </c>
      <c r="G130">
        <v>82.433999999999997</v>
      </c>
      <c r="H130">
        <v>81.766999999999996</v>
      </c>
      <c r="I130">
        <v>81.08</v>
      </c>
      <c r="J130">
        <v>80.375</v>
      </c>
      <c r="K130">
        <v>79.649000000000001</v>
      </c>
      <c r="L130">
        <v>78.902999999999992</v>
      </c>
      <c r="M130">
        <v>78.137</v>
      </c>
      <c r="N130">
        <v>77.129000000000005</v>
      </c>
      <c r="O130">
        <v>75.912000000000006</v>
      </c>
      <c r="P130">
        <v>74.652000000000001</v>
      </c>
      <c r="Q130">
        <v>73.346000000000004</v>
      </c>
      <c r="R130">
        <v>72.003</v>
      </c>
      <c r="S130">
        <v>71.040000000000006</v>
      </c>
      <c r="T130">
        <v>70.394000000000005</v>
      </c>
      <c r="U130">
        <v>69.738</v>
      </c>
      <c r="V130">
        <v>69.075000000000003</v>
      </c>
      <c r="W130">
        <v>68.403999999999996</v>
      </c>
      <c r="X130">
        <v>67.963999999999999</v>
      </c>
      <c r="Y130">
        <v>67.716000000000008</v>
      </c>
      <c r="Z130">
        <v>67.468000000000004</v>
      </c>
      <c r="AA130">
        <v>67.218000000000004</v>
      </c>
      <c r="AB130">
        <v>66.968000000000004</v>
      </c>
      <c r="AC130">
        <v>66.716000000000008</v>
      </c>
      <c r="AD130">
        <v>66.459000000000003</v>
      </c>
      <c r="AE130">
        <v>66.171999999999997</v>
      </c>
      <c r="AF130">
        <v>65.884</v>
      </c>
      <c r="AG130">
        <v>65.594999999999999</v>
      </c>
      <c r="AH130">
        <v>65.305000000000007</v>
      </c>
      <c r="AI130">
        <v>65.013000000000005</v>
      </c>
      <c r="AJ130">
        <v>64.728000000000009</v>
      </c>
      <c r="AK130">
        <v>64.444999999999993</v>
      </c>
      <c r="AL130">
        <v>64.161000000000001</v>
      </c>
      <c r="AM130">
        <v>63.877000000000002</v>
      </c>
      <c r="AN130">
        <v>63.591000000000001</v>
      </c>
      <c r="AO130">
        <v>62.613999999999997</v>
      </c>
      <c r="AP130">
        <v>61.247999999999998</v>
      </c>
      <c r="AQ130">
        <v>59.862000000000002</v>
      </c>
      <c r="AR130">
        <v>58.46</v>
      </c>
      <c r="AS130">
        <v>57.042000000000002</v>
      </c>
      <c r="AT130">
        <v>56.527000000000001</v>
      </c>
      <c r="AU130">
        <v>56.508000000000003</v>
      </c>
      <c r="AV130">
        <v>56.488</v>
      </c>
      <c r="AW130">
        <v>56.468000000000004</v>
      </c>
      <c r="AX130">
        <v>56.448999999999998</v>
      </c>
      <c r="AY130">
        <v>55.97</v>
      </c>
      <c r="AZ130">
        <v>55.134</v>
      </c>
      <c r="BA130">
        <v>54.293999999999997</v>
      </c>
      <c r="BB130">
        <v>53.453000000000003</v>
      </c>
      <c r="BC130">
        <v>52.61</v>
      </c>
      <c r="BD130">
        <v>51.765000000000001</v>
      </c>
      <c r="BE130">
        <v>50.917999999999999</v>
      </c>
      <c r="BF130">
        <v>50.073</v>
      </c>
      <c r="BG130">
        <v>49.226999999999997</v>
      </c>
      <c r="BH130">
        <v>48.381</v>
      </c>
      <c r="BI130">
        <v>47.55</v>
      </c>
      <c r="BJ130">
        <v>46.738</v>
      </c>
      <c r="BK130">
        <v>45.942999999999998</v>
      </c>
      <c r="BL130">
        <v>45.164999999999999</v>
      </c>
      <c r="BM130">
        <v>44.405999999999999</v>
      </c>
      <c r="BN130">
        <v>43.664999999999999</v>
      </c>
    </row>
    <row r="131" spans="1:66" x14ac:dyDescent="0.2">
      <c r="A131" t="s">
        <v>283</v>
      </c>
      <c r="B131" t="s">
        <v>282</v>
      </c>
      <c r="C131" t="s">
        <v>1</v>
      </c>
      <c r="D131" t="s">
        <v>0</v>
      </c>
      <c r="E131">
        <v>72.355999999999995</v>
      </c>
      <c r="F131">
        <v>71.730999999999995</v>
      </c>
      <c r="G131">
        <v>71.097000000000008</v>
      </c>
      <c r="H131">
        <v>70.454999999999998</v>
      </c>
      <c r="I131">
        <v>69.802999999999997</v>
      </c>
      <c r="J131">
        <v>69.144999999999996</v>
      </c>
      <c r="K131">
        <v>68.478999999999999</v>
      </c>
      <c r="L131">
        <v>67.804000000000002</v>
      </c>
      <c r="M131">
        <v>67.122</v>
      </c>
      <c r="N131">
        <v>66.432999999999993</v>
      </c>
      <c r="O131">
        <v>65.859000000000009</v>
      </c>
      <c r="P131">
        <v>65.682999999999993</v>
      </c>
      <c r="Q131">
        <v>65.504999999999995</v>
      </c>
      <c r="R131">
        <v>65.328000000000003</v>
      </c>
      <c r="S131">
        <v>65.15100000000001</v>
      </c>
      <c r="T131">
        <v>64.972999999999999</v>
      </c>
      <c r="U131">
        <v>64.793999999999997</v>
      </c>
      <c r="V131">
        <v>64.614999999999995</v>
      </c>
      <c r="W131">
        <v>64.436000000000007</v>
      </c>
      <c r="X131">
        <v>64.256</v>
      </c>
      <c r="Y131">
        <v>64.117999999999995</v>
      </c>
      <c r="Z131">
        <v>64.246000000000009</v>
      </c>
      <c r="AA131">
        <v>64.373999999999995</v>
      </c>
      <c r="AB131">
        <v>64.50200000000001</v>
      </c>
      <c r="AC131">
        <v>64.63</v>
      </c>
      <c r="AD131">
        <v>64.757000000000005</v>
      </c>
      <c r="AE131">
        <v>64.884</v>
      </c>
      <c r="AF131">
        <v>65.010999999999996</v>
      </c>
      <c r="AG131">
        <v>65.138000000000005</v>
      </c>
      <c r="AH131">
        <v>65.265000000000001</v>
      </c>
      <c r="AI131">
        <v>65.390999999999991</v>
      </c>
      <c r="AJ131">
        <v>65.52600000000001</v>
      </c>
      <c r="AK131">
        <v>65.716999999999999</v>
      </c>
      <c r="AL131">
        <v>65.906999999999996</v>
      </c>
      <c r="AM131">
        <v>66.096000000000004</v>
      </c>
      <c r="AN131">
        <v>66.284999999999997</v>
      </c>
      <c r="AO131">
        <v>66.47399999999999</v>
      </c>
      <c r="AP131">
        <v>66.661000000000001</v>
      </c>
      <c r="AQ131">
        <v>66.84899999999999</v>
      </c>
      <c r="AR131">
        <v>67.034999999999997</v>
      </c>
      <c r="AS131">
        <v>67.222000000000008</v>
      </c>
      <c r="AT131">
        <v>67.402000000000001</v>
      </c>
      <c r="AU131">
        <v>67.545000000000002</v>
      </c>
      <c r="AV131">
        <v>67.688000000000002</v>
      </c>
      <c r="AW131">
        <v>67.83</v>
      </c>
      <c r="AX131">
        <v>67.972000000000008</v>
      </c>
      <c r="AY131">
        <v>68.114000000000004</v>
      </c>
      <c r="AZ131">
        <v>68.256</v>
      </c>
      <c r="BA131">
        <v>68.396999999999991</v>
      </c>
      <c r="BB131">
        <v>68.537000000000006</v>
      </c>
      <c r="BC131">
        <v>68.677999999999997</v>
      </c>
      <c r="BD131">
        <v>68.817999999999998</v>
      </c>
      <c r="BE131">
        <v>68.938000000000002</v>
      </c>
      <c r="BF131">
        <v>69.036000000000001</v>
      </c>
      <c r="BG131">
        <v>69.114999999999995</v>
      </c>
      <c r="BH131">
        <v>69.173000000000002</v>
      </c>
      <c r="BI131">
        <v>69.209999999999994</v>
      </c>
      <c r="BJ131">
        <v>69.227000000000004</v>
      </c>
      <c r="BK131">
        <v>69.224000000000004</v>
      </c>
      <c r="BL131">
        <v>69.200999999999993</v>
      </c>
      <c r="BM131">
        <v>69.156999999999996</v>
      </c>
      <c r="BN131">
        <v>69.093999999999994</v>
      </c>
    </row>
    <row r="132" spans="1:66" x14ac:dyDescent="0.2">
      <c r="A132" t="s">
        <v>281</v>
      </c>
      <c r="B132" t="s">
        <v>280</v>
      </c>
      <c r="C132" t="s">
        <v>1</v>
      </c>
      <c r="D132" t="s">
        <v>0</v>
      </c>
      <c r="E132">
        <v>72.290000000000006</v>
      </c>
      <c r="F132">
        <v>71.468999999999994</v>
      </c>
      <c r="G132">
        <v>70.539000000000001</v>
      </c>
      <c r="H132">
        <v>69.593000000000004</v>
      </c>
      <c r="I132">
        <v>68.628</v>
      </c>
      <c r="J132">
        <v>67.649000000000001</v>
      </c>
      <c r="K132">
        <v>66.652999999999992</v>
      </c>
      <c r="L132">
        <v>65.028999999999996</v>
      </c>
      <c r="M132">
        <v>63.154000000000003</v>
      </c>
      <c r="N132">
        <v>61.244</v>
      </c>
      <c r="O132">
        <v>59.295999999999999</v>
      </c>
      <c r="P132">
        <v>57.738999999999997</v>
      </c>
      <c r="Q132">
        <v>56.308</v>
      </c>
      <c r="R132">
        <v>54.869</v>
      </c>
      <c r="S132">
        <v>53.420999999999999</v>
      </c>
      <c r="T132">
        <v>51.966999999999999</v>
      </c>
      <c r="U132">
        <v>50.280999999999999</v>
      </c>
      <c r="V132">
        <v>48.524000000000001</v>
      </c>
      <c r="W132">
        <v>46.767000000000003</v>
      </c>
      <c r="X132">
        <v>45.018999999999998</v>
      </c>
      <c r="Y132">
        <v>43.28</v>
      </c>
      <c r="Z132">
        <v>41.593000000000004</v>
      </c>
      <c r="AA132">
        <v>39.939</v>
      </c>
      <c r="AB132">
        <v>38.307000000000002</v>
      </c>
      <c r="AC132">
        <v>36.698999999999998</v>
      </c>
      <c r="AD132">
        <v>35.123999999999995</v>
      </c>
      <c r="AE132">
        <v>33.320999999999998</v>
      </c>
      <c r="AF132">
        <v>31.436999999999998</v>
      </c>
      <c r="AG132">
        <v>29.611000000000004</v>
      </c>
      <c r="AH132">
        <v>27.852000000000004</v>
      </c>
      <c r="AI132">
        <v>26.156000000000006</v>
      </c>
      <c r="AJ132">
        <v>25.028000000000006</v>
      </c>
      <c r="AK132">
        <v>24.18</v>
      </c>
      <c r="AL132">
        <v>23.355</v>
      </c>
      <c r="AM132">
        <v>22.548000000000002</v>
      </c>
      <c r="AN132">
        <v>21.760999999999996</v>
      </c>
      <c r="AO132">
        <v>21.337999999999994</v>
      </c>
      <c r="AP132">
        <v>21.094999999999999</v>
      </c>
      <c r="AQ132">
        <v>20.855</v>
      </c>
      <c r="AR132">
        <v>20.616</v>
      </c>
      <c r="AS132">
        <v>20.379000000000005</v>
      </c>
      <c r="AT132">
        <v>20.059999999999999</v>
      </c>
      <c r="AU132">
        <v>19.700999999999993</v>
      </c>
      <c r="AV132">
        <v>19.347999999999999</v>
      </c>
      <c r="AW132">
        <v>18.998000000000005</v>
      </c>
      <c r="AX132">
        <v>18.655000000000001</v>
      </c>
      <c r="AY132">
        <v>18.471999999999994</v>
      </c>
      <c r="AZ132">
        <v>18.369</v>
      </c>
      <c r="BA132">
        <v>18.266999999999996</v>
      </c>
      <c r="BB132">
        <v>18.164999999999999</v>
      </c>
      <c r="BC132">
        <v>18.063999999999993</v>
      </c>
      <c r="BD132">
        <v>18.076999999999998</v>
      </c>
      <c r="BE132">
        <v>18.149000000000001</v>
      </c>
      <c r="BF132">
        <v>18.221000000000004</v>
      </c>
      <c r="BG132">
        <v>18.293000000000006</v>
      </c>
      <c r="BH132">
        <v>18.366</v>
      </c>
      <c r="BI132">
        <v>18.438000000000002</v>
      </c>
      <c r="BJ132">
        <v>18.497</v>
      </c>
      <c r="BK132">
        <v>18.540999999999997</v>
      </c>
      <c r="BL132">
        <v>18.57</v>
      </c>
      <c r="BM132">
        <v>18.585999999999999</v>
      </c>
      <c r="BN132">
        <v>18.585999999999999</v>
      </c>
    </row>
    <row r="133" spans="1:66" x14ac:dyDescent="0.2">
      <c r="A133" t="s">
        <v>279</v>
      </c>
      <c r="B133" t="s">
        <v>278</v>
      </c>
      <c r="C133" t="s">
        <v>1</v>
      </c>
      <c r="D133" t="s">
        <v>0</v>
      </c>
      <c r="E133">
        <v>25.106999999999999</v>
      </c>
      <c r="F133">
        <v>24.212999999999994</v>
      </c>
      <c r="G133">
        <v>23.34</v>
      </c>
      <c r="H133">
        <v>22.489000000000004</v>
      </c>
      <c r="I133">
        <v>21.659000000000006</v>
      </c>
      <c r="J133">
        <v>20.727000000000004</v>
      </c>
      <c r="K133">
        <v>19.284000000000006</v>
      </c>
      <c r="L133">
        <v>17.918999999999997</v>
      </c>
      <c r="M133">
        <v>16.629000000000005</v>
      </c>
      <c r="N133">
        <v>15.418000000000006</v>
      </c>
      <c r="O133">
        <v>14.338999999999999</v>
      </c>
      <c r="P133">
        <v>13.555999999999997</v>
      </c>
      <c r="Q133">
        <v>12.808000000000007</v>
      </c>
      <c r="R133">
        <v>12.097999999999999</v>
      </c>
      <c r="S133">
        <v>11.421000000000006</v>
      </c>
      <c r="T133">
        <v>10.616</v>
      </c>
      <c r="U133">
        <v>9.2550000000000008</v>
      </c>
      <c r="V133">
        <v>8.0559999999999974</v>
      </c>
      <c r="W133">
        <v>7</v>
      </c>
      <c r="X133">
        <v>6.0720000000000027</v>
      </c>
      <c r="Y133">
        <v>5.2189999999999941</v>
      </c>
      <c r="Z133">
        <v>4.33</v>
      </c>
      <c r="AA133">
        <v>3.5859999999999985</v>
      </c>
      <c r="AB133">
        <v>2.965999999999994</v>
      </c>
      <c r="AC133">
        <v>2.4489999999999981</v>
      </c>
      <c r="AD133">
        <v>2.0969999999999942</v>
      </c>
      <c r="AE133">
        <v>2.0829999999999984</v>
      </c>
      <c r="AF133">
        <v>2.0679999999999978</v>
      </c>
      <c r="AG133">
        <v>2.054000000000002</v>
      </c>
      <c r="AH133">
        <v>2.0400000000000063</v>
      </c>
      <c r="AI133">
        <v>2.0259999999999962</v>
      </c>
      <c r="AJ133">
        <v>2.0120000000000005</v>
      </c>
      <c r="AK133">
        <v>1.9980000000000047</v>
      </c>
      <c r="AL133">
        <v>1.9839999999999947</v>
      </c>
      <c r="AM133">
        <v>1.9710000000000036</v>
      </c>
      <c r="AN133">
        <v>1.9039999999999964</v>
      </c>
      <c r="AO133">
        <v>1.675</v>
      </c>
      <c r="AP133">
        <v>1.472999999999999</v>
      </c>
      <c r="AQ133">
        <v>1.2949999999999999</v>
      </c>
      <c r="AR133">
        <v>1.1380000000000052</v>
      </c>
      <c r="AS133">
        <v>1</v>
      </c>
      <c r="AT133">
        <v>9.1999999999998749E-2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</row>
    <row r="134" spans="1:66" x14ac:dyDescent="0.2">
      <c r="A134" t="s">
        <v>277</v>
      </c>
      <c r="B134" t="s">
        <v>276</v>
      </c>
      <c r="C134" t="s">
        <v>1</v>
      </c>
      <c r="D134" t="s">
        <v>0</v>
      </c>
      <c r="E134">
        <v>52.088438636047478</v>
      </c>
      <c r="F134">
        <v>51.298854627469545</v>
      </c>
      <c r="G134">
        <v>50.484682811863195</v>
      </c>
      <c r="H134">
        <v>49.665783224179307</v>
      </c>
      <c r="I134">
        <v>48.840427814904096</v>
      </c>
      <c r="J134">
        <v>48.075236295586002</v>
      </c>
      <c r="K134">
        <v>47.309619356083012</v>
      </c>
      <c r="L134">
        <v>46.54407934513452</v>
      </c>
      <c r="M134">
        <v>45.776984298073366</v>
      </c>
      <c r="N134">
        <v>45.013315125715138</v>
      </c>
      <c r="O134">
        <v>44.253747467935469</v>
      </c>
      <c r="P134">
        <v>43.481567123599092</v>
      </c>
      <c r="Q134">
        <v>42.712008563891345</v>
      </c>
      <c r="R134">
        <v>41.964675349170314</v>
      </c>
      <c r="S134">
        <v>41.223124446996685</v>
      </c>
      <c r="T134">
        <v>40.48193707254498</v>
      </c>
      <c r="U134">
        <v>39.746565958177293</v>
      </c>
      <c r="V134">
        <v>39.009491687533327</v>
      </c>
      <c r="W134">
        <v>38.27372126124444</v>
      </c>
      <c r="X134">
        <v>37.544553422094367</v>
      </c>
      <c r="Y134">
        <v>36.825111825708994</v>
      </c>
      <c r="Z134">
        <v>36.144944663742848</v>
      </c>
      <c r="AA134">
        <v>35.493225902010316</v>
      </c>
      <c r="AB134">
        <v>34.848344281387533</v>
      </c>
      <c r="AC134">
        <v>34.208628719588731</v>
      </c>
      <c r="AD134">
        <v>33.574014926114984</v>
      </c>
      <c r="AE134">
        <v>32.954299536218386</v>
      </c>
      <c r="AF134">
        <v>32.34601562432114</v>
      </c>
      <c r="AG134">
        <v>31.744892031158013</v>
      </c>
      <c r="AH134">
        <v>31.154024819748482</v>
      </c>
      <c r="AI134">
        <v>30.575391946978819</v>
      </c>
      <c r="AJ134">
        <v>30.027252079164022</v>
      </c>
      <c r="AK134">
        <v>29.504224421473776</v>
      </c>
      <c r="AL134">
        <v>28.999671433976829</v>
      </c>
      <c r="AM134">
        <v>28.487592217387999</v>
      </c>
      <c r="AN134">
        <v>27.980305457557805</v>
      </c>
      <c r="AO134">
        <v>27.497218195595948</v>
      </c>
      <c r="AP134">
        <v>27.003616511127795</v>
      </c>
      <c r="AQ134">
        <v>26.514724604445007</v>
      </c>
      <c r="AR134">
        <v>26.043261118396064</v>
      </c>
      <c r="AS134">
        <v>25.575826138004889</v>
      </c>
      <c r="AT134">
        <v>25.203446464527072</v>
      </c>
      <c r="AU134">
        <v>24.848094362016308</v>
      </c>
      <c r="AV134">
        <v>24.496054533902662</v>
      </c>
      <c r="AW134">
        <v>24.158296474345448</v>
      </c>
      <c r="AX134">
        <v>23.82556217044684</v>
      </c>
      <c r="AY134">
        <v>23.495760064405715</v>
      </c>
      <c r="AZ134">
        <v>23.169940253508432</v>
      </c>
      <c r="BA134">
        <v>22.851223998014063</v>
      </c>
      <c r="BB134">
        <v>22.540463027669922</v>
      </c>
      <c r="BC134">
        <v>22.237944614659519</v>
      </c>
      <c r="BD134">
        <v>21.929570674161869</v>
      </c>
      <c r="BE134">
        <v>21.629694633118646</v>
      </c>
      <c r="BF134">
        <v>21.33634894527945</v>
      </c>
      <c r="BG134">
        <v>21.045822475628295</v>
      </c>
      <c r="BH134">
        <v>20.758449016690822</v>
      </c>
      <c r="BI134">
        <v>20.475404720116241</v>
      </c>
      <c r="BJ134">
        <v>20.196113556354312</v>
      </c>
      <c r="BK134">
        <v>19.922946339157559</v>
      </c>
      <c r="BL134">
        <v>19.651701303156834</v>
      </c>
      <c r="BM134">
        <v>19.380940820451645</v>
      </c>
      <c r="BN134">
        <v>19.114597314638271</v>
      </c>
    </row>
    <row r="135" spans="1:66" x14ac:dyDescent="0.2">
      <c r="A135" t="s">
        <v>275</v>
      </c>
      <c r="B135" t="s">
        <v>274</v>
      </c>
      <c r="C135" t="s">
        <v>1</v>
      </c>
      <c r="D135" t="s">
        <v>0</v>
      </c>
      <c r="E135">
        <v>92.054000000000002</v>
      </c>
      <c r="F135">
        <v>91.98</v>
      </c>
      <c r="G135">
        <v>91.905000000000001</v>
      </c>
      <c r="H135">
        <v>91.83</v>
      </c>
      <c r="I135">
        <v>91.754000000000005</v>
      </c>
      <c r="J135">
        <v>91.676999999999992</v>
      </c>
      <c r="K135">
        <v>91.6</v>
      </c>
      <c r="L135">
        <v>91.307999999999993</v>
      </c>
      <c r="M135">
        <v>91.006</v>
      </c>
      <c r="N135">
        <v>90.695999999999998</v>
      </c>
      <c r="O135">
        <v>90.375</v>
      </c>
      <c r="P135">
        <v>90.045000000000002</v>
      </c>
      <c r="Q135">
        <v>89.704999999999998</v>
      </c>
      <c r="R135">
        <v>89.403000000000006</v>
      </c>
      <c r="S135">
        <v>89.162999999999997</v>
      </c>
      <c r="T135">
        <v>88.918999999999997</v>
      </c>
      <c r="U135">
        <v>88.668999999999997</v>
      </c>
      <c r="V135">
        <v>88.415999999999997</v>
      </c>
      <c r="W135">
        <v>88.156999999999996</v>
      </c>
      <c r="X135">
        <v>87.893000000000001</v>
      </c>
      <c r="Y135">
        <v>87.623000000000005</v>
      </c>
      <c r="Z135">
        <v>87.35</v>
      </c>
      <c r="AA135">
        <v>87.07</v>
      </c>
      <c r="AB135">
        <v>86.786000000000001</v>
      </c>
      <c r="AC135">
        <v>86.495999999999995</v>
      </c>
      <c r="AD135">
        <v>86.195999999999998</v>
      </c>
      <c r="AE135">
        <v>85.882000000000005</v>
      </c>
      <c r="AF135">
        <v>85.561000000000007</v>
      </c>
      <c r="AG135">
        <v>85.233999999999995</v>
      </c>
      <c r="AH135">
        <v>84.902000000000001</v>
      </c>
      <c r="AI135">
        <v>84.563000000000002</v>
      </c>
      <c r="AJ135">
        <v>84.218000000000004</v>
      </c>
      <c r="AK135">
        <v>83.867000000000004</v>
      </c>
      <c r="AL135">
        <v>83.51</v>
      </c>
      <c r="AM135">
        <v>83.146000000000001</v>
      </c>
      <c r="AN135">
        <v>82.622</v>
      </c>
      <c r="AO135">
        <v>81.765999999999991</v>
      </c>
      <c r="AP135">
        <v>80.88</v>
      </c>
      <c r="AQ135">
        <v>79.960999999999999</v>
      </c>
      <c r="AR135">
        <v>79.009</v>
      </c>
      <c r="AS135">
        <v>78.022999999999996</v>
      </c>
      <c r="AT135">
        <v>77.007000000000005</v>
      </c>
      <c r="AU135">
        <v>75.956000000000003</v>
      </c>
      <c r="AV135">
        <v>74.873999999999995</v>
      </c>
      <c r="AW135">
        <v>73.757999999999996</v>
      </c>
      <c r="AX135">
        <v>72.813999999999993</v>
      </c>
      <c r="AY135">
        <v>72.251999999999995</v>
      </c>
      <c r="AZ135">
        <v>71.683999999999997</v>
      </c>
      <c r="BA135">
        <v>71.106999999999999</v>
      </c>
      <c r="BB135">
        <v>70.525000000000006</v>
      </c>
      <c r="BC135">
        <v>69.936000000000007</v>
      </c>
      <c r="BD135">
        <v>69.34</v>
      </c>
      <c r="BE135">
        <v>68.736000000000004</v>
      </c>
      <c r="BF135">
        <v>68.128</v>
      </c>
      <c r="BG135">
        <v>67.513000000000005</v>
      </c>
      <c r="BH135">
        <v>66.891999999999996</v>
      </c>
      <c r="BI135">
        <v>66.26400000000001</v>
      </c>
      <c r="BJ135">
        <v>65.632000000000005</v>
      </c>
      <c r="BK135">
        <v>64.996000000000009</v>
      </c>
      <c r="BL135">
        <v>64.355000000000004</v>
      </c>
      <c r="BM135">
        <v>63.71</v>
      </c>
      <c r="BN135">
        <v>63.061</v>
      </c>
    </row>
    <row r="136" spans="1:66" x14ac:dyDescent="0.2">
      <c r="A136" t="s">
        <v>273</v>
      </c>
      <c r="B136" t="s">
        <v>272</v>
      </c>
      <c r="C136" t="s">
        <v>1</v>
      </c>
      <c r="D136" t="s">
        <v>0</v>
      </c>
      <c r="E136">
        <v>57.656999999999996</v>
      </c>
      <c r="F136">
        <v>55.960999999999999</v>
      </c>
      <c r="G136">
        <v>54.247999999999998</v>
      </c>
      <c r="H136">
        <v>52.524999999999999</v>
      </c>
      <c r="I136">
        <v>50.792999999999999</v>
      </c>
      <c r="J136">
        <v>49.064999999999998</v>
      </c>
      <c r="K136">
        <v>47.335999999999999</v>
      </c>
      <c r="L136">
        <v>45.613999999999997</v>
      </c>
      <c r="M136">
        <v>43.899000000000001</v>
      </c>
      <c r="N136">
        <v>42.204000000000001</v>
      </c>
      <c r="O136">
        <v>40.524999999999999</v>
      </c>
      <c r="P136">
        <v>38.94</v>
      </c>
      <c r="Q136">
        <v>37.42</v>
      </c>
      <c r="R136">
        <v>35.927999999999997</v>
      </c>
      <c r="S136">
        <v>34.46</v>
      </c>
      <c r="T136">
        <v>33.022000000000006</v>
      </c>
      <c r="U136">
        <v>31.613</v>
      </c>
      <c r="V136">
        <v>30.241</v>
      </c>
      <c r="W136">
        <v>28.900999999999996</v>
      </c>
      <c r="X136">
        <v>27.596999999999994</v>
      </c>
      <c r="Y136">
        <v>26.328000000000003</v>
      </c>
      <c r="Z136">
        <v>25.100999999999999</v>
      </c>
      <c r="AA136">
        <v>23.911000000000001</v>
      </c>
      <c r="AB136">
        <v>22.76</v>
      </c>
      <c r="AC136">
        <v>21.647000000000006</v>
      </c>
      <c r="AD136">
        <v>20.578000000000003</v>
      </c>
      <c r="AE136">
        <v>19.546000000000006</v>
      </c>
      <c r="AF136">
        <v>18.554000000000002</v>
      </c>
      <c r="AG136">
        <v>17.600000000000001</v>
      </c>
      <c r="AH136">
        <v>17.236999999999995</v>
      </c>
      <c r="AI136">
        <v>16.88</v>
      </c>
      <c r="AJ136">
        <v>16.528000000000006</v>
      </c>
      <c r="AK136">
        <v>16.182000000000002</v>
      </c>
      <c r="AL136">
        <v>15.843000000000004</v>
      </c>
      <c r="AM136">
        <v>15.509</v>
      </c>
      <c r="AN136">
        <v>15.18</v>
      </c>
      <c r="AO136">
        <v>14.858000000000004</v>
      </c>
      <c r="AP136">
        <v>14.540999999999997</v>
      </c>
      <c r="AQ136">
        <v>14.23</v>
      </c>
      <c r="AR136">
        <v>14.115</v>
      </c>
      <c r="AS136">
        <v>14</v>
      </c>
      <c r="AT136">
        <v>13.882000000000005</v>
      </c>
      <c r="AU136">
        <v>13.76</v>
      </c>
      <c r="AV136">
        <v>13.634</v>
      </c>
      <c r="AW136">
        <v>13.506</v>
      </c>
      <c r="AX136">
        <v>13.373000000000005</v>
      </c>
      <c r="AY136">
        <v>13.238</v>
      </c>
      <c r="AZ136">
        <v>13.099000000000004</v>
      </c>
      <c r="BA136">
        <v>12.957999999999998</v>
      </c>
      <c r="BB136">
        <v>12.813000000000002</v>
      </c>
      <c r="BC136">
        <v>12.665999999999997</v>
      </c>
      <c r="BD136">
        <v>12.516000000000005</v>
      </c>
      <c r="BE136">
        <v>12.364000000000004</v>
      </c>
      <c r="BF136">
        <v>12.21</v>
      </c>
      <c r="BG136">
        <v>12.052999999999997</v>
      </c>
      <c r="BH136">
        <v>11.894000000000005</v>
      </c>
      <c r="BI136">
        <v>11.733999999999995</v>
      </c>
      <c r="BJ136">
        <v>11.570999999999998</v>
      </c>
      <c r="BK136">
        <v>11.406999999999996</v>
      </c>
      <c r="BL136">
        <v>11.242000000000004</v>
      </c>
      <c r="BM136">
        <v>11.074999999999999</v>
      </c>
      <c r="BN136">
        <v>10.906999999999996</v>
      </c>
    </row>
    <row r="137" spans="1:66" x14ac:dyDescent="0.2">
      <c r="A137" t="s">
        <v>271</v>
      </c>
      <c r="B137" t="s">
        <v>270</v>
      </c>
      <c r="C137" t="s">
        <v>1</v>
      </c>
      <c r="D137" t="s">
        <v>0</v>
      </c>
      <c r="E137">
        <v>81.367999999999995</v>
      </c>
      <c r="F137">
        <v>80.709000000000003</v>
      </c>
      <c r="G137">
        <v>80.031000000000006</v>
      </c>
      <c r="H137">
        <v>79.335999999999999</v>
      </c>
      <c r="I137">
        <v>78.622</v>
      </c>
      <c r="J137">
        <v>77.891999999999996</v>
      </c>
      <c r="K137">
        <v>77.144000000000005</v>
      </c>
      <c r="L137">
        <v>76.378</v>
      </c>
      <c r="M137">
        <v>75.593000000000004</v>
      </c>
      <c r="N137">
        <v>74.793000000000006</v>
      </c>
      <c r="O137">
        <v>73.974999999999994</v>
      </c>
      <c r="P137">
        <v>73.14</v>
      </c>
      <c r="Q137">
        <v>72.287000000000006</v>
      </c>
      <c r="R137">
        <v>71.418999999999997</v>
      </c>
      <c r="S137">
        <v>70.53</v>
      </c>
      <c r="T137">
        <v>69.617999999999995</v>
      </c>
      <c r="U137">
        <v>68.688999999999993</v>
      </c>
      <c r="V137">
        <v>67.74799999999999</v>
      </c>
      <c r="W137">
        <v>66.790999999999997</v>
      </c>
      <c r="X137">
        <v>65.819000000000003</v>
      </c>
      <c r="Y137">
        <v>64.832999999999998</v>
      </c>
      <c r="Z137">
        <v>63.837000000000003</v>
      </c>
      <c r="AA137">
        <v>62.826999999999998</v>
      </c>
      <c r="AB137">
        <v>61.805999999999997</v>
      </c>
      <c r="AC137">
        <v>60.165999999999997</v>
      </c>
      <c r="AD137">
        <v>57.627000000000002</v>
      </c>
      <c r="AE137">
        <v>55.043999999999997</v>
      </c>
      <c r="AF137">
        <v>52.433</v>
      </c>
      <c r="AG137">
        <v>49.805</v>
      </c>
      <c r="AH137">
        <v>47.186</v>
      </c>
      <c r="AI137">
        <v>44.578000000000003</v>
      </c>
      <c r="AJ137">
        <v>42</v>
      </c>
      <c r="AK137">
        <v>44.981000000000002</v>
      </c>
      <c r="AL137">
        <v>47.991</v>
      </c>
      <c r="AM137">
        <v>51.018999999999998</v>
      </c>
      <c r="AN137">
        <v>54.04</v>
      </c>
      <c r="AO137">
        <v>57.036000000000001</v>
      </c>
      <c r="AP137">
        <v>56.695999999999998</v>
      </c>
      <c r="AQ137">
        <v>56.353999999999999</v>
      </c>
      <c r="AR137">
        <v>56.012</v>
      </c>
      <c r="AS137">
        <v>55.668999999999997</v>
      </c>
      <c r="AT137">
        <v>55.326999999999998</v>
      </c>
      <c r="AU137">
        <v>54.982999999999997</v>
      </c>
      <c r="AV137">
        <v>54.639000000000003</v>
      </c>
      <c r="AW137">
        <v>54.293999999999997</v>
      </c>
      <c r="AX137">
        <v>53.948999999999998</v>
      </c>
      <c r="AY137">
        <v>53.603999999999999</v>
      </c>
      <c r="AZ137">
        <v>53.258000000000003</v>
      </c>
      <c r="BA137">
        <v>52.911999999999999</v>
      </c>
      <c r="BB137">
        <v>52.555</v>
      </c>
      <c r="BC137">
        <v>52.186999999999998</v>
      </c>
      <c r="BD137">
        <v>51.807000000000002</v>
      </c>
      <c r="BE137">
        <v>51.417000000000002</v>
      </c>
      <c r="BF137">
        <v>51.015000000000001</v>
      </c>
      <c r="BG137">
        <v>50.603000000000002</v>
      </c>
      <c r="BH137">
        <v>50.18</v>
      </c>
      <c r="BI137">
        <v>49.746000000000002</v>
      </c>
      <c r="BJ137">
        <v>49.302999999999997</v>
      </c>
      <c r="BK137">
        <v>48.848999999999997</v>
      </c>
      <c r="BL137">
        <v>48.384999999999998</v>
      </c>
      <c r="BM137">
        <v>47.911000000000001</v>
      </c>
      <c r="BN137">
        <v>47.427</v>
      </c>
    </row>
    <row r="138" spans="1:66" x14ac:dyDescent="0.2">
      <c r="A138" t="s">
        <v>269</v>
      </c>
      <c r="B138" t="s">
        <v>268</v>
      </c>
      <c r="C138" t="s">
        <v>1</v>
      </c>
      <c r="D138" t="s">
        <v>0</v>
      </c>
      <c r="E138">
        <v>72.676999999999992</v>
      </c>
      <c r="F138">
        <v>71.802999999999997</v>
      </c>
      <c r="G138">
        <v>70.911000000000001</v>
      </c>
      <c r="H138">
        <v>70.001999999999995</v>
      </c>
      <c r="I138">
        <v>69.075999999999993</v>
      </c>
      <c r="J138">
        <v>66.334000000000003</v>
      </c>
      <c r="K138">
        <v>63.302</v>
      </c>
      <c r="L138">
        <v>60.161000000000001</v>
      </c>
      <c r="M138">
        <v>56.93</v>
      </c>
      <c r="N138">
        <v>53.648000000000003</v>
      </c>
      <c r="O138">
        <v>50.329000000000001</v>
      </c>
      <c r="P138">
        <v>47.008000000000003</v>
      </c>
      <c r="Q138">
        <v>43.707999999999998</v>
      </c>
      <c r="R138">
        <v>40.472000000000001</v>
      </c>
      <c r="S138">
        <v>38.762999999999998</v>
      </c>
      <c r="T138">
        <v>37.215000000000003</v>
      </c>
      <c r="U138">
        <v>35.69</v>
      </c>
      <c r="V138">
        <v>34.197999999999993</v>
      </c>
      <c r="W138">
        <v>32.734999999999999</v>
      </c>
      <c r="X138">
        <v>31.304000000000002</v>
      </c>
      <c r="Y138">
        <v>29.906000000000006</v>
      </c>
      <c r="Z138">
        <v>28.549000000000007</v>
      </c>
      <c r="AA138">
        <v>27.227000000000004</v>
      </c>
      <c r="AB138">
        <v>25.945</v>
      </c>
      <c r="AC138">
        <v>24.7</v>
      </c>
      <c r="AD138">
        <v>24.55</v>
      </c>
      <c r="AE138">
        <v>24.495000000000001</v>
      </c>
      <c r="AF138">
        <v>24.44</v>
      </c>
      <c r="AG138">
        <v>24.385999999999996</v>
      </c>
      <c r="AH138">
        <v>24.331000000000003</v>
      </c>
      <c r="AI138">
        <v>24.277000000000001</v>
      </c>
      <c r="AJ138">
        <v>24.222999999999999</v>
      </c>
      <c r="AK138">
        <v>24.168000000000006</v>
      </c>
      <c r="AL138">
        <v>24.114000000000004</v>
      </c>
      <c r="AM138">
        <v>24.06</v>
      </c>
      <c r="AN138">
        <v>24.006</v>
      </c>
      <c r="AO138">
        <v>23.951999999999998</v>
      </c>
      <c r="AP138">
        <v>23.885999999999996</v>
      </c>
      <c r="AQ138">
        <v>23.807000000000002</v>
      </c>
      <c r="AR138">
        <v>23.715999999999994</v>
      </c>
      <c r="AS138">
        <v>23.613</v>
      </c>
      <c r="AT138">
        <v>23.498000000000005</v>
      </c>
      <c r="AU138">
        <v>23.370999999999995</v>
      </c>
      <c r="AV138">
        <v>23.231999999999999</v>
      </c>
      <c r="AW138">
        <v>23.081000000000003</v>
      </c>
      <c r="AX138">
        <v>22.92</v>
      </c>
      <c r="AY138">
        <v>22.747</v>
      </c>
      <c r="AZ138">
        <v>22.563000000000002</v>
      </c>
      <c r="BA138">
        <v>22.367999999999995</v>
      </c>
      <c r="BB138">
        <v>22.162999999999997</v>
      </c>
      <c r="BC138">
        <v>21.947999999999993</v>
      </c>
      <c r="BD138">
        <v>21.722999999999999</v>
      </c>
      <c r="BE138">
        <v>21.488</v>
      </c>
      <c r="BF138">
        <v>21.244</v>
      </c>
      <c r="BG138">
        <v>20.991</v>
      </c>
      <c r="BH138">
        <v>20.73</v>
      </c>
      <c r="BI138">
        <v>20.46</v>
      </c>
      <c r="BJ138">
        <v>20.183000000000007</v>
      </c>
      <c r="BK138">
        <v>19.897999999999996</v>
      </c>
      <c r="BL138">
        <v>19.606999999999999</v>
      </c>
      <c r="BM138">
        <v>19.308999999999997</v>
      </c>
      <c r="BN138">
        <v>19.006</v>
      </c>
    </row>
    <row r="139" spans="1:66" x14ac:dyDescent="0.2">
      <c r="A139" t="s">
        <v>267</v>
      </c>
      <c r="B139" t="s">
        <v>266</v>
      </c>
      <c r="C139" t="s">
        <v>1</v>
      </c>
      <c r="D139" t="s">
        <v>0</v>
      </c>
      <c r="E139">
        <v>78.540000000000006</v>
      </c>
      <c r="F139">
        <v>78.304000000000002</v>
      </c>
      <c r="G139">
        <v>78.066000000000003</v>
      </c>
      <c r="H139">
        <v>77.825999999999993</v>
      </c>
      <c r="I139">
        <v>77.584000000000003</v>
      </c>
      <c r="J139">
        <v>77.34</v>
      </c>
      <c r="K139">
        <v>77.094999999999999</v>
      </c>
      <c r="L139">
        <v>76.847000000000008</v>
      </c>
      <c r="M139">
        <v>76.597000000000008</v>
      </c>
      <c r="N139">
        <v>76.346000000000004</v>
      </c>
      <c r="O139">
        <v>76.093000000000004</v>
      </c>
      <c r="P139">
        <v>75.837999999999994</v>
      </c>
      <c r="Q139">
        <v>75.581000000000003</v>
      </c>
      <c r="R139">
        <v>75.323000000000008</v>
      </c>
      <c r="S139">
        <v>75.061999999999998</v>
      </c>
      <c r="T139">
        <v>74.8</v>
      </c>
      <c r="U139">
        <v>74.534999999999997</v>
      </c>
      <c r="V139">
        <v>74.27</v>
      </c>
      <c r="W139">
        <v>74.001999999999995</v>
      </c>
      <c r="X139">
        <v>73.731999999999999</v>
      </c>
      <c r="Y139">
        <v>73.459999999999994</v>
      </c>
      <c r="Z139">
        <v>73.188000000000002</v>
      </c>
      <c r="AA139">
        <v>72.912999999999997</v>
      </c>
      <c r="AB139">
        <v>72.635999999999996</v>
      </c>
      <c r="AC139">
        <v>72.356999999999999</v>
      </c>
      <c r="AD139">
        <v>72.076999999999998</v>
      </c>
      <c r="AE139">
        <v>71.795000000000002</v>
      </c>
      <c r="AF139">
        <v>71.512</v>
      </c>
      <c r="AG139">
        <v>71.225999999999999</v>
      </c>
      <c r="AH139">
        <v>70.938999999999993</v>
      </c>
      <c r="AI139">
        <v>70.650999999999996</v>
      </c>
      <c r="AJ139">
        <v>70.427999999999997</v>
      </c>
      <c r="AK139">
        <v>70.631</v>
      </c>
      <c r="AL139">
        <v>70.832999999999998</v>
      </c>
      <c r="AM139">
        <v>71.034999999999997</v>
      </c>
      <c r="AN139">
        <v>71.234999999999999</v>
      </c>
      <c r="AO139">
        <v>71.435000000000002</v>
      </c>
      <c r="AP139">
        <v>71.634</v>
      </c>
      <c r="AQ139">
        <v>71.831999999999994</v>
      </c>
      <c r="AR139">
        <v>72.028999999999996</v>
      </c>
      <c r="AS139">
        <v>72.225999999999999</v>
      </c>
      <c r="AT139">
        <v>72.527000000000001</v>
      </c>
      <c r="AU139">
        <v>73.670999999999992</v>
      </c>
      <c r="AV139">
        <v>74.783999999999992</v>
      </c>
      <c r="AW139">
        <v>75.867000000000004</v>
      </c>
      <c r="AX139">
        <v>76.915000000000006</v>
      </c>
      <c r="AY139">
        <v>77.932000000000002</v>
      </c>
      <c r="AZ139">
        <v>78.915999999999997</v>
      </c>
      <c r="BA139">
        <v>79.869</v>
      </c>
      <c r="BB139">
        <v>80.787000000000006</v>
      </c>
      <c r="BC139">
        <v>81.55</v>
      </c>
      <c r="BD139">
        <v>81.55</v>
      </c>
      <c r="BE139">
        <v>81.55</v>
      </c>
      <c r="BF139">
        <v>81.539000000000001</v>
      </c>
      <c r="BG139">
        <v>81.518000000000001</v>
      </c>
      <c r="BH139">
        <v>81.484999999999999</v>
      </c>
      <c r="BI139">
        <v>81.442000000000007</v>
      </c>
      <c r="BJ139">
        <v>81.388000000000005</v>
      </c>
      <c r="BK139">
        <v>81.322000000000003</v>
      </c>
      <c r="BL139">
        <v>81.245999999999995</v>
      </c>
      <c r="BM139">
        <v>81.158999999999992</v>
      </c>
      <c r="BN139">
        <v>81.06</v>
      </c>
    </row>
    <row r="140" spans="1:66" x14ac:dyDescent="0.2">
      <c r="A140" t="s">
        <v>265</v>
      </c>
      <c r="B140" t="s">
        <v>264</v>
      </c>
      <c r="C140" t="s">
        <v>1</v>
      </c>
      <c r="D140" t="s">
        <v>0</v>
      </c>
      <c r="E140">
        <v>50.583070455523035</v>
      </c>
      <c r="F140">
        <v>49.782402546575668</v>
      </c>
      <c r="G140">
        <v>48.969134593986809</v>
      </c>
      <c r="H140">
        <v>48.152693375921558</v>
      </c>
      <c r="I140">
        <v>47.331393937178937</v>
      </c>
      <c r="J140">
        <v>46.56473710218134</v>
      </c>
      <c r="K140">
        <v>45.798411171408596</v>
      </c>
      <c r="L140">
        <v>45.032961421281385</v>
      </c>
      <c r="M140">
        <v>44.266571973481589</v>
      </c>
      <c r="N140">
        <v>43.504720706544497</v>
      </c>
      <c r="O140">
        <v>42.748931996848135</v>
      </c>
      <c r="P140">
        <v>41.987783498429863</v>
      </c>
      <c r="Q140">
        <v>41.233499479748687</v>
      </c>
      <c r="R140">
        <v>40.501750293051884</v>
      </c>
      <c r="S140">
        <v>39.775416590831085</v>
      </c>
      <c r="T140">
        <v>39.049655870835572</v>
      </c>
      <c r="U140">
        <v>38.328031448195624</v>
      </c>
      <c r="V140">
        <v>37.606539776335332</v>
      </c>
      <c r="W140">
        <v>36.887211079379945</v>
      </c>
      <c r="X140">
        <v>36.174895174821962</v>
      </c>
      <c r="Y140">
        <v>35.46472554402736</v>
      </c>
      <c r="Z140">
        <v>34.772188097924193</v>
      </c>
      <c r="AA140">
        <v>34.113620881173162</v>
      </c>
      <c r="AB140">
        <v>33.476073426816889</v>
      </c>
      <c r="AC140">
        <v>32.846360623454594</v>
      </c>
      <c r="AD140">
        <v>32.224222444776188</v>
      </c>
      <c r="AE140">
        <v>31.617724277791858</v>
      </c>
      <c r="AF140">
        <v>31.023789859352448</v>
      </c>
      <c r="AG140">
        <v>30.438778386982797</v>
      </c>
      <c r="AH140">
        <v>29.865407639512497</v>
      </c>
      <c r="AI140">
        <v>29.307268226477497</v>
      </c>
      <c r="AJ140">
        <v>28.784949233964937</v>
      </c>
      <c r="AK140">
        <v>28.28548987340119</v>
      </c>
      <c r="AL140">
        <v>27.797803097384239</v>
      </c>
      <c r="AM140">
        <v>27.30384190682733</v>
      </c>
      <c r="AN140">
        <v>26.814759637186636</v>
      </c>
      <c r="AO140">
        <v>26.3475594866036</v>
      </c>
      <c r="AP140">
        <v>25.871558298072266</v>
      </c>
      <c r="AQ140">
        <v>25.400860735696828</v>
      </c>
      <c r="AR140">
        <v>24.94659602286545</v>
      </c>
      <c r="AS140">
        <v>24.497632304164771</v>
      </c>
      <c r="AT140">
        <v>24.139274858065065</v>
      </c>
      <c r="AU140">
        <v>23.810074912868878</v>
      </c>
      <c r="AV140">
        <v>23.48897669705832</v>
      </c>
      <c r="AW140">
        <v>23.180869166754167</v>
      </c>
      <c r="AX140">
        <v>22.877544989381104</v>
      </c>
      <c r="AY140">
        <v>22.57704709103643</v>
      </c>
      <c r="AZ140">
        <v>22.280313098105232</v>
      </c>
      <c r="BA140">
        <v>21.989989739523821</v>
      </c>
      <c r="BB140">
        <v>21.706867360645706</v>
      </c>
      <c r="BC140">
        <v>21.430950391376641</v>
      </c>
      <c r="BD140">
        <v>21.151059316146945</v>
      </c>
      <c r="BE140">
        <v>20.879491189982875</v>
      </c>
      <c r="BF140">
        <v>20.613665785428555</v>
      </c>
      <c r="BG140">
        <v>20.350403922226537</v>
      </c>
      <c r="BH140">
        <v>20.089919322862425</v>
      </c>
      <c r="BI140">
        <v>19.834216878143877</v>
      </c>
      <c r="BJ140">
        <v>19.5855468723787</v>
      </c>
      <c r="BK140">
        <v>19.349291834188332</v>
      </c>
      <c r="BL140">
        <v>19.111144402382866</v>
      </c>
      <c r="BM140">
        <v>18.865430365380632</v>
      </c>
      <c r="BN140">
        <v>18.622965034322149</v>
      </c>
    </row>
    <row r="141" spans="1:66" x14ac:dyDescent="0.2">
      <c r="A141" t="s">
        <v>263</v>
      </c>
      <c r="B141" t="s">
        <v>262</v>
      </c>
      <c r="C141" t="s">
        <v>1</v>
      </c>
      <c r="D141" t="s">
        <v>0</v>
      </c>
      <c r="E141">
        <v>90.334022539267195</v>
      </c>
      <c r="F141">
        <v>90.088885370116017</v>
      </c>
      <c r="G141">
        <v>89.822333458964408</v>
      </c>
      <c r="H141">
        <v>89.540632597297375</v>
      </c>
      <c r="I141">
        <v>89.244805693970292</v>
      </c>
      <c r="J141">
        <v>88.937413580090663</v>
      </c>
      <c r="K141">
        <v>88.617924480923492</v>
      </c>
      <c r="L141">
        <v>88.265822271677166</v>
      </c>
      <c r="M141">
        <v>87.900552422961837</v>
      </c>
      <c r="N141">
        <v>87.519857910419361</v>
      </c>
      <c r="O141">
        <v>87.140107141256394</v>
      </c>
      <c r="P141">
        <v>86.716748999623618</v>
      </c>
      <c r="Q141">
        <v>86.269572439256677</v>
      </c>
      <c r="R141">
        <v>85.83469672724928</v>
      </c>
      <c r="S141">
        <v>85.399646409917224</v>
      </c>
      <c r="T141">
        <v>85.444863535356092</v>
      </c>
      <c r="U141">
        <v>84.967526656328332</v>
      </c>
      <c r="V141">
        <v>84.477750552043048</v>
      </c>
      <c r="W141">
        <v>83.966125345289484</v>
      </c>
      <c r="X141">
        <v>83.459836325619619</v>
      </c>
      <c r="Y141">
        <v>82.88318819504525</v>
      </c>
      <c r="Z141">
        <v>82.381702911421243</v>
      </c>
      <c r="AA141">
        <v>82.039409827660521</v>
      </c>
      <c r="AB141">
        <v>81.655535635184975</v>
      </c>
      <c r="AC141">
        <v>81.224600828753665</v>
      </c>
      <c r="AD141">
        <v>80.768014178693562</v>
      </c>
      <c r="AE141">
        <v>80.305401146374749</v>
      </c>
      <c r="AF141">
        <v>79.841158177548962</v>
      </c>
      <c r="AG141">
        <v>79.37671627318359</v>
      </c>
      <c r="AH141">
        <v>78.934582099806633</v>
      </c>
      <c r="AI141">
        <v>78.503155227580137</v>
      </c>
      <c r="AJ141">
        <v>78.116601610792884</v>
      </c>
      <c r="AK141">
        <v>77.748705739657069</v>
      </c>
      <c r="AL141">
        <v>77.375892093490108</v>
      </c>
      <c r="AM141">
        <v>76.997764887514663</v>
      </c>
      <c r="AN141">
        <v>76.646641891481707</v>
      </c>
      <c r="AO141">
        <v>76.3420567656527</v>
      </c>
      <c r="AP141">
        <v>76.016768240983325</v>
      </c>
      <c r="AQ141">
        <v>75.678503175933727</v>
      </c>
      <c r="AR141">
        <v>75.341185804566962</v>
      </c>
      <c r="AS141">
        <v>74.996576307924329</v>
      </c>
      <c r="AT141">
        <v>74.598113659960845</v>
      </c>
      <c r="AU141">
        <v>74.177905374247288</v>
      </c>
      <c r="AV141">
        <v>73.74997885038313</v>
      </c>
      <c r="AW141">
        <v>73.317867093104013</v>
      </c>
      <c r="AX141">
        <v>72.867781352111919</v>
      </c>
      <c r="AY141">
        <v>72.423077643359221</v>
      </c>
      <c r="AZ141">
        <v>72.0203162465275</v>
      </c>
      <c r="BA141">
        <v>71.528909532859529</v>
      </c>
      <c r="BB141">
        <v>71.033546449542612</v>
      </c>
      <c r="BC141">
        <v>70.530659216830728</v>
      </c>
      <c r="BD141">
        <v>70.021390563329987</v>
      </c>
      <c r="BE141">
        <v>69.521456275220245</v>
      </c>
      <c r="BF141">
        <v>69.014670330687409</v>
      </c>
      <c r="BG141">
        <v>68.497953797755059</v>
      </c>
      <c r="BH141">
        <v>67.972107621245371</v>
      </c>
      <c r="BI141">
        <v>67.43718717867938</v>
      </c>
      <c r="BJ141">
        <v>66.896882103118273</v>
      </c>
      <c r="BK141">
        <v>66.356503081153051</v>
      </c>
      <c r="BL141">
        <v>65.816799100116</v>
      </c>
      <c r="BM141">
        <v>65.275997059607676</v>
      </c>
      <c r="BN141">
        <v>64.731310297338922</v>
      </c>
    </row>
    <row r="142" spans="1:66" x14ac:dyDescent="0.2">
      <c r="A142" t="s">
        <v>261</v>
      </c>
      <c r="B142" t="s">
        <v>260</v>
      </c>
      <c r="C142" t="s">
        <v>1</v>
      </c>
      <c r="D142" t="s">
        <v>0</v>
      </c>
      <c r="E142">
        <v>86.520963511972411</v>
      </c>
      <c r="F142">
        <v>86.167099821493991</v>
      </c>
      <c r="G142">
        <v>85.804515481524518</v>
      </c>
      <c r="H142">
        <v>85.421826906373781</v>
      </c>
      <c r="I142">
        <v>85.020132806435711</v>
      </c>
      <c r="J142">
        <v>84.607146936125446</v>
      </c>
      <c r="K142">
        <v>84.177254320349846</v>
      </c>
      <c r="L142">
        <v>83.728047504741554</v>
      </c>
      <c r="M142">
        <v>83.208162639315432</v>
      </c>
      <c r="N142">
        <v>82.626406649873587</v>
      </c>
      <c r="O142">
        <v>82.065971908501325</v>
      </c>
      <c r="P142">
        <v>81.698467400380039</v>
      </c>
      <c r="Q142">
        <v>81.315588543186792</v>
      </c>
      <c r="R142">
        <v>80.943203357212866</v>
      </c>
      <c r="S142">
        <v>80.610881428074322</v>
      </c>
      <c r="T142">
        <v>80.282933739762427</v>
      </c>
      <c r="U142">
        <v>79.999557799356353</v>
      </c>
      <c r="V142">
        <v>79.706476603915362</v>
      </c>
      <c r="W142">
        <v>79.406961455849725</v>
      </c>
      <c r="X142">
        <v>79.104472094253211</v>
      </c>
      <c r="Y142">
        <v>78.764629336792737</v>
      </c>
      <c r="Z142">
        <v>78.436146918781347</v>
      </c>
      <c r="AA142">
        <v>78.13709076179201</v>
      </c>
      <c r="AB142">
        <v>77.807535352356524</v>
      </c>
      <c r="AC142">
        <v>77.428396448109567</v>
      </c>
      <c r="AD142">
        <v>77.01378745916837</v>
      </c>
      <c r="AE142">
        <v>76.596211257502262</v>
      </c>
      <c r="AF142">
        <v>76.188113088923458</v>
      </c>
      <c r="AG142">
        <v>75.785356744134276</v>
      </c>
      <c r="AH142">
        <v>75.402720817670641</v>
      </c>
      <c r="AI142">
        <v>75.042383435609153</v>
      </c>
      <c r="AJ142">
        <v>74.748303268195784</v>
      </c>
      <c r="AK142">
        <v>74.457844985883639</v>
      </c>
      <c r="AL142">
        <v>74.149335684268692</v>
      </c>
      <c r="AM142">
        <v>73.83667579495895</v>
      </c>
      <c r="AN142">
        <v>73.563621786504015</v>
      </c>
      <c r="AO142">
        <v>73.391375197872406</v>
      </c>
      <c r="AP142">
        <v>73.186757545544751</v>
      </c>
      <c r="AQ142">
        <v>72.961460861459997</v>
      </c>
      <c r="AR142">
        <v>72.737804011568542</v>
      </c>
      <c r="AS142">
        <v>72.505272701123474</v>
      </c>
      <c r="AT142">
        <v>72.250611873264035</v>
      </c>
      <c r="AU142">
        <v>72.006406027517016</v>
      </c>
      <c r="AV142">
        <v>71.775892554854565</v>
      </c>
      <c r="AW142">
        <v>71.529193658716579</v>
      </c>
      <c r="AX142">
        <v>71.254183110142364</v>
      </c>
      <c r="AY142">
        <v>70.954696976524787</v>
      </c>
      <c r="AZ142">
        <v>70.704709829103834</v>
      </c>
      <c r="BA142">
        <v>70.345227177305944</v>
      </c>
      <c r="BB142">
        <v>70.006392059542847</v>
      </c>
      <c r="BC142">
        <v>69.649376728675307</v>
      </c>
      <c r="BD142">
        <v>69.348331343999718</v>
      </c>
      <c r="BE142">
        <v>69.083798512860653</v>
      </c>
      <c r="BF142">
        <v>68.837895809115764</v>
      </c>
      <c r="BG142">
        <v>68.574251571461346</v>
      </c>
      <c r="BH142">
        <v>68.210757821356395</v>
      </c>
      <c r="BI142">
        <v>67.809032141121747</v>
      </c>
      <c r="BJ142">
        <v>67.388053990846956</v>
      </c>
      <c r="BK142">
        <v>66.954196865604573</v>
      </c>
      <c r="BL142">
        <v>66.506283108601593</v>
      </c>
      <c r="BM142">
        <v>66.053502232883375</v>
      </c>
      <c r="BN142">
        <v>65.593051228146422</v>
      </c>
    </row>
    <row r="143" spans="1:66" x14ac:dyDescent="0.2">
      <c r="A143" t="s">
        <v>259</v>
      </c>
      <c r="B143" t="s">
        <v>258</v>
      </c>
      <c r="C143" t="s">
        <v>1</v>
      </c>
      <c r="D143" t="s">
        <v>0</v>
      </c>
      <c r="E143">
        <v>79.563000000000002</v>
      </c>
      <c r="F143">
        <v>79.685000000000002</v>
      </c>
      <c r="G143">
        <v>79.897999999999996</v>
      </c>
      <c r="H143">
        <v>80.11</v>
      </c>
      <c r="I143">
        <v>80.320999999999998</v>
      </c>
      <c r="J143">
        <v>80.528999999999996</v>
      </c>
      <c r="K143">
        <v>80.736000000000004</v>
      </c>
      <c r="L143">
        <v>80.941000000000003</v>
      </c>
      <c r="M143">
        <v>81.144999999999996</v>
      </c>
      <c r="N143">
        <v>81.346000000000004</v>
      </c>
      <c r="O143">
        <v>81.546999999999997</v>
      </c>
      <c r="P143">
        <v>81.635999999999996</v>
      </c>
      <c r="Q143">
        <v>81.646000000000001</v>
      </c>
      <c r="R143">
        <v>81.656000000000006</v>
      </c>
      <c r="S143">
        <v>81.665999999999997</v>
      </c>
      <c r="T143">
        <v>81.676000000000002</v>
      </c>
      <c r="U143">
        <v>81.686000000000007</v>
      </c>
      <c r="V143">
        <v>81.695999999999998</v>
      </c>
      <c r="W143">
        <v>81.706000000000003</v>
      </c>
      <c r="X143">
        <v>81.716000000000008</v>
      </c>
      <c r="Y143">
        <v>81.725999999999999</v>
      </c>
      <c r="Z143">
        <v>81.813000000000002</v>
      </c>
      <c r="AA143">
        <v>81.956999999999994</v>
      </c>
      <c r="AB143">
        <v>82.099000000000004</v>
      </c>
      <c r="AC143">
        <v>82.241</v>
      </c>
      <c r="AD143">
        <v>82.381</v>
      </c>
      <c r="AE143">
        <v>82.521000000000001</v>
      </c>
      <c r="AF143">
        <v>82.66</v>
      </c>
      <c r="AG143">
        <v>82.799000000000007</v>
      </c>
      <c r="AH143">
        <v>82.936000000000007</v>
      </c>
      <c r="AI143">
        <v>83.072000000000003</v>
      </c>
      <c r="AJ143">
        <v>83.179000000000002</v>
      </c>
      <c r="AK143">
        <v>83.263999999999996</v>
      </c>
      <c r="AL143">
        <v>83.349000000000004</v>
      </c>
      <c r="AM143">
        <v>83.433999999999997</v>
      </c>
      <c r="AN143">
        <v>83.518000000000001</v>
      </c>
      <c r="AO143">
        <v>83.71</v>
      </c>
      <c r="AP143">
        <v>84.006</v>
      </c>
      <c r="AQ143">
        <v>84.298000000000002</v>
      </c>
      <c r="AR143">
        <v>84.585999999999999</v>
      </c>
      <c r="AS143">
        <v>84.87</v>
      </c>
      <c r="AT143">
        <v>85.037999999999997</v>
      </c>
      <c r="AU143">
        <v>85.093999999999994</v>
      </c>
      <c r="AV143">
        <v>85.15</v>
      </c>
      <c r="AW143">
        <v>85.204999999999998</v>
      </c>
      <c r="AX143">
        <v>85.260999999999996</v>
      </c>
      <c r="AY143">
        <v>85.316000000000003</v>
      </c>
      <c r="AZ143">
        <v>85.370999999999995</v>
      </c>
      <c r="BA143">
        <v>85.426000000000002</v>
      </c>
      <c r="BB143">
        <v>85.480999999999995</v>
      </c>
      <c r="BC143">
        <v>85.536000000000001</v>
      </c>
      <c r="BD143">
        <v>85.59</v>
      </c>
      <c r="BE143">
        <v>85.632999999999996</v>
      </c>
      <c r="BF143">
        <v>85.665999999999997</v>
      </c>
      <c r="BG143">
        <v>85.686999999999998</v>
      </c>
      <c r="BH143">
        <v>85.697000000000003</v>
      </c>
      <c r="BI143">
        <v>85.697000000000003</v>
      </c>
      <c r="BJ143">
        <v>85.685000000000002</v>
      </c>
      <c r="BK143">
        <v>85.662000000000006</v>
      </c>
      <c r="BL143">
        <v>85.629000000000005</v>
      </c>
      <c r="BM143">
        <v>85.584000000000003</v>
      </c>
      <c r="BN143">
        <v>85.528999999999996</v>
      </c>
    </row>
    <row r="144" spans="1:66" x14ac:dyDescent="0.2">
      <c r="A144" t="s">
        <v>257</v>
      </c>
      <c r="B144" t="s">
        <v>256</v>
      </c>
      <c r="C144" t="s">
        <v>1</v>
      </c>
      <c r="D144" t="s">
        <v>0</v>
      </c>
      <c r="E144">
        <v>83.569000000000003</v>
      </c>
      <c r="F144">
        <v>83.408000000000001</v>
      </c>
      <c r="G144">
        <v>83.247</v>
      </c>
      <c r="H144">
        <v>83.084000000000003</v>
      </c>
      <c r="I144">
        <v>82.986000000000004</v>
      </c>
      <c r="J144">
        <v>82.89</v>
      </c>
      <c r="K144">
        <v>82.793000000000006</v>
      </c>
      <c r="L144">
        <v>82.695999999999998</v>
      </c>
      <c r="M144">
        <v>82.597999999999999</v>
      </c>
      <c r="N144">
        <v>82.5</v>
      </c>
      <c r="O144">
        <v>82.402000000000001</v>
      </c>
      <c r="P144">
        <v>82.302999999999997</v>
      </c>
      <c r="Q144">
        <v>82.204000000000008</v>
      </c>
      <c r="R144">
        <v>82.103999999999999</v>
      </c>
      <c r="S144">
        <v>82.004000000000005</v>
      </c>
      <c r="T144">
        <v>81.902999999999992</v>
      </c>
      <c r="U144">
        <v>81.801999999999992</v>
      </c>
      <c r="V144">
        <v>81.700999999999993</v>
      </c>
      <c r="W144">
        <v>81.599000000000004</v>
      </c>
      <c r="X144">
        <v>81.495999999999995</v>
      </c>
      <c r="Y144">
        <v>81.393000000000001</v>
      </c>
      <c r="Z144">
        <v>81.323999999999998</v>
      </c>
      <c r="AA144">
        <v>81.34</v>
      </c>
      <c r="AB144">
        <v>81.355999999999995</v>
      </c>
      <c r="AC144">
        <v>81.370999999999995</v>
      </c>
      <c r="AD144">
        <v>81.387</v>
      </c>
      <c r="AE144">
        <v>81.402999999999992</v>
      </c>
      <c r="AF144">
        <v>81.418000000000006</v>
      </c>
      <c r="AG144">
        <v>81.433999999999997</v>
      </c>
      <c r="AH144">
        <v>81.448999999999998</v>
      </c>
      <c r="AI144">
        <v>81.465000000000003</v>
      </c>
      <c r="AJ144">
        <v>81.48</v>
      </c>
      <c r="AK144">
        <v>81.495999999999995</v>
      </c>
      <c r="AL144">
        <v>81.510999999999996</v>
      </c>
      <c r="AM144">
        <v>81.527000000000001</v>
      </c>
      <c r="AN144">
        <v>81.542000000000002</v>
      </c>
      <c r="AO144">
        <v>81.557999999999993</v>
      </c>
      <c r="AP144">
        <v>81.573000000000008</v>
      </c>
      <c r="AQ144">
        <v>81.588999999999999</v>
      </c>
      <c r="AR144">
        <v>81.603999999999999</v>
      </c>
      <c r="AS144">
        <v>81.62</v>
      </c>
      <c r="AT144">
        <v>81.635000000000005</v>
      </c>
      <c r="AU144">
        <v>81.650999999999996</v>
      </c>
      <c r="AV144">
        <v>81.665999999999997</v>
      </c>
      <c r="AW144">
        <v>81.680999999999997</v>
      </c>
      <c r="AX144">
        <v>81.697000000000003</v>
      </c>
      <c r="AY144">
        <v>81.712000000000003</v>
      </c>
      <c r="AZ144">
        <v>81.728000000000009</v>
      </c>
      <c r="BA144">
        <v>81.742999999999995</v>
      </c>
      <c r="BB144">
        <v>81.757999999999996</v>
      </c>
      <c r="BC144">
        <v>81.774000000000001</v>
      </c>
      <c r="BD144">
        <v>81.789000000000001</v>
      </c>
      <c r="BE144">
        <v>81.804000000000002</v>
      </c>
      <c r="BF144">
        <v>81.801999999999992</v>
      </c>
      <c r="BG144">
        <v>81.781999999999996</v>
      </c>
      <c r="BH144">
        <v>81.744</v>
      </c>
      <c r="BI144">
        <v>81.688999999999993</v>
      </c>
      <c r="BJ144">
        <v>81.616</v>
      </c>
      <c r="BK144">
        <v>81.524000000000001</v>
      </c>
      <c r="BL144">
        <v>81.415000000000006</v>
      </c>
      <c r="BM144">
        <v>81.287000000000006</v>
      </c>
      <c r="BN144">
        <v>81.14</v>
      </c>
    </row>
    <row r="145" spans="1:66" x14ac:dyDescent="0.2">
      <c r="A145" t="s">
        <v>255</v>
      </c>
      <c r="B145" t="s">
        <v>254</v>
      </c>
      <c r="C145" t="s">
        <v>1</v>
      </c>
      <c r="D145" t="s">
        <v>0</v>
      </c>
      <c r="E145">
        <v>80.270679238414587</v>
      </c>
      <c r="F145">
        <v>80.030057087299141</v>
      </c>
      <c r="G145">
        <v>79.758391254055638</v>
      </c>
      <c r="H145">
        <v>79.483810983602169</v>
      </c>
      <c r="I145">
        <v>79.206446727806537</v>
      </c>
      <c r="J145">
        <v>78.922183922367992</v>
      </c>
      <c r="K145">
        <v>78.639347212509847</v>
      </c>
      <c r="L145">
        <v>78.355754795143355</v>
      </c>
      <c r="M145">
        <v>78.06659743913707</v>
      </c>
      <c r="N145">
        <v>77.775371952511207</v>
      </c>
      <c r="O145">
        <v>77.480464623227789</v>
      </c>
      <c r="P145">
        <v>77.149448052101903</v>
      </c>
      <c r="Q145">
        <v>76.754466360464292</v>
      </c>
      <c r="R145">
        <v>76.35957203617717</v>
      </c>
      <c r="S145">
        <v>75.954482311932736</v>
      </c>
      <c r="T145">
        <v>75.663095876360771</v>
      </c>
      <c r="U145">
        <v>75.226023684034601</v>
      </c>
      <c r="V145">
        <v>74.793682096504583</v>
      </c>
      <c r="W145">
        <v>74.375806015761214</v>
      </c>
      <c r="X145">
        <v>73.964013716388564</v>
      </c>
      <c r="Y145">
        <v>73.527961762614581</v>
      </c>
      <c r="Z145">
        <v>73.082589209513955</v>
      </c>
      <c r="AA145">
        <v>72.713268860189913</v>
      </c>
      <c r="AB145">
        <v>72.342268509564278</v>
      </c>
      <c r="AC145">
        <v>71.95929492189137</v>
      </c>
      <c r="AD145">
        <v>71.569205788926809</v>
      </c>
      <c r="AE145">
        <v>71.17234289968259</v>
      </c>
      <c r="AF145">
        <v>70.778409889002234</v>
      </c>
      <c r="AG145">
        <v>70.385420277556875</v>
      </c>
      <c r="AH145">
        <v>69.997001742666754</v>
      </c>
      <c r="AI145">
        <v>69.566294087471704</v>
      </c>
      <c r="AJ145">
        <v>69.211348418170189</v>
      </c>
      <c r="AK145">
        <v>68.869580195648084</v>
      </c>
      <c r="AL145">
        <v>68.543274694151279</v>
      </c>
      <c r="AM145">
        <v>68.22004354009583</v>
      </c>
      <c r="AN145">
        <v>67.894162232836578</v>
      </c>
      <c r="AO145">
        <v>67.561078655339031</v>
      </c>
      <c r="AP145">
        <v>67.223079946379684</v>
      </c>
      <c r="AQ145">
        <v>66.883540286231494</v>
      </c>
      <c r="AR145">
        <v>66.545844734619621</v>
      </c>
      <c r="AS145">
        <v>66.199921976430034</v>
      </c>
      <c r="AT145">
        <v>65.8490616437184</v>
      </c>
      <c r="AU145">
        <v>65.461016826456017</v>
      </c>
      <c r="AV145">
        <v>65.065133831712529</v>
      </c>
      <c r="AW145">
        <v>64.658606468150822</v>
      </c>
      <c r="AX145">
        <v>64.245255761175613</v>
      </c>
      <c r="AY145">
        <v>63.827389916855971</v>
      </c>
      <c r="AZ145">
        <v>63.404774357547744</v>
      </c>
      <c r="BA145">
        <v>62.976492358892841</v>
      </c>
      <c r="BB145">
        <v>62.543674369363721</v>
      </c>
      <c r="BC145">
        <v>62.108007996529132</v>
      </c>
      <c r="BD145">
        <v>61.674136464629079</v>
      </c>
      <c r="BE145">
        <v>61.235585667812508</v>
      </c>
      <c r="BF145">
        <v>60.785005668183011</v>
      </c>
      <c r="BG145">
        <v>60.322990326836333</v>
      </c>
      <c r="BH145">
        <v>59.857381334676468</v>
      </c>
      <c r="BI145">
        <v>59.395532373352374</v>
      </c>
      <c r="BJ145">
        <v>58.931355806486764</v>
      </c>
      <c r="BK145">
        <v>58.458961679747638</v>
      </c>
      <c r="BL145">
        <v>57.979107567019824</v>
      </c>
      <c r="BM145">
        <v>57.494389633843191</v>
      </c>
      <c r="BN145">
        <v>57.002834891157839</v>
      </c>
    </row>
    <row r="146" spans="1:66" x14ac:dyDescent="0.2">
      <c r="A146" t="s">
        <v>253</v>
      </c>
      <c r="B146" t="s">
        <v>252</v>
      </c>
      <c r="C146" t="s">
        <v>1</v>
      </c>
      <c r="D146" t="s">
        <v>0</v>
      </c>
      <c r="E146">
        <v>76.652573301744894</v>
      </c>
      <c r="F146">
        <v>76.161631041574495</v>
      </c>
      <c r="G146">
        <v>75.691160453159839</v>
      </c>
      <c r="H146">
        <v>75.248483395775622</v>
      </c>
      <c r="I146">
        <v>74.798056844327917</v>
      </c>
      <c r="J146">
        <v>74.566536102580812</v>
      </c>
      <c r="K146">
        <v>74.341006863487792</v>
      </c>
      <c r="L146">
        <v>74.10050228074536</v>
      </c>
      <c r="M146">
        <v>73.856534879935296</v>
      </c>
      <c r="N146">
        <v>73.614084820591088</v>
      </c>
      <c r="O146">
        <v>73.374208618781964</v>
      </c>
      <c r="P146">
        <v>73.12406720837086</v>
      </c>
      <c r="Q146">
        <v>72.840691840373239</v>
      </c>
      <c r="R146">
        <v>72.526077256088882</v>
      </c>
      <c r="S146">
        <v>72.174118374350485</v>
      </c>
      <c r="T146">
        <v>71.867160926705154</v>
      </c>
      <c r="U146">
        <v>71.506198434138597</v>
      </c>
      <c r="V146">
        <v>71.141207228113714</v>
      </c>
      <c r="W146">
        <v>70.69023772973074</v>
      </c>
      <c r="X146">
        <v>70.154474561504315</v>
      </c>
      <c r="Y146">
        <v>69.605341215454416</v>
      </c>
      <c r="Z146">
        <v>69.04841802559325</v>
      </c>
      <c r="AA146">
        <v>68.531360110758385</v>
      </c>
      <c r="AB146">
        <v>68.053137231146934</v>
      </c>
      <c r="AC146">
        <v>67.557491864755505</v>
      </c>
      <c r="AD146">
        <v>67.059338760108673</v>
      </c>
      <c r="AE146">
        <v>66.562938468958464</v>
      </c>
      <c r="AF146">
        <v>66.071530005770597</v>
      </c>
      <c r="AG146">
        <v>65.582332543314322</v>
      </c>
      <c r="AH146">
        <v>65.10810603930652</v>
      </c>
      <c r="AI146">
        <v>64.63084122771653</v>
      </c>
      <c r="AJ146">
        <v>64.165386131918922</v>
      </c>
      <c r="AK146">
        <v>63.707851353021063</v>
      </c>
      <c r="AL146">
        <v>63.253478211694372</v>
      </c>
      <c r="AM146">
        <v>62.795016409295144</v>
      </c>
      <c r="AN146">
        <v>62.338706762275741</v>
      </c>
      <c r="AO146">
        <v>61.887140724550875</v>
      </c>
      <c r="AP146">
        <v>61.428504471741313</v>
      </c>
      <c r="AQ146">
        <v>60.963751469752538</v>
      </c>
      <c r="AR146">
        <v>60.498891272956094</v>
      </c>
      <c r="AS146">
        <v>60.024467499049372</v>
      </c>
      <c r="AT146">
        <v>59.499483173047274</v>
      </c>
      <c r="AU146">
        <v>58.933537511003202</v>
      </c>
      <c r="AV146">
        <v>58.362673343204484</v>
      </c>
      <c r="AW146">
        <v>57.782944132676455</v>
      </c>
      <c r="AX146">
        <v>57.196897071517469</v>
      </c>
      <c r="AY146">
        <v>56.619743394071634</v>
      </c>
      <c r="AZ146">
        <v>56.053009639247925</v>
      </c>
      <c r="BA146">
        <v>55.471940154418768</v>
      </c>
      <c r="BB146">
        <v>54.892291695772002</v>
      </c>
      <c r="BC146">
        <v>54.315619764806456</v>
      </c>
      <c r="BD146">
        <v>53.766524669248717</v>
      </c>
      <c r="BE146">
        <v>53.224989781423815</v>
      </c>
      <c r="BF146">
        <v>52.675491492943827</v>
      </c>
      <c r="BG146">
        <v>52.117966903763701</v>
      </c>
      <c r="BH146">
        <v>51.555669805320825</v>
      </c>
      <c r="BI146">
        <v>51.001796349444724</v>
      </c>
      <c r="BJ146">
        <v>50.453042604777252</v>
      </c>
      <c r="BK146">
        <v>49.910056767342013</v>
      </c>
      <c r="BL146">
        <v>49.375412548746269</v>
      </c>
      <c r="BM146">
        <v>48.85413761880077</v>
      </c>
      <c r="BN146">
        <v>48.342876478379644</v>
      </c>
    </row>
    <row r="147" spans="1:66" x14ac:dyDescent="0.2">
      <c r="A147" t="s">
        <v>251</v>
      </c>
      <c r="B147" t="s">
        <v>250</v>
      </c>
      <c r="C147" t="s">
        <v>1</v>
      </c>
      <c r="D147" t="s">
        <v>0</v>
      </c>
      <c r="E147">
        <v>96.488</v>
      </c>
      <c r="F147">
        <v>96.04</v>
      </c>
      <c r="G147">
        <v>95.536000000000001</v>
      </c>
      <c r="H147">
        <v>94.971000000000004</v>
      </c>
      <c r="I147">
        <v>94.338999999999999</v>
      </c>
      <c r="J147">
        <v>93.634</v>
      </c>
      <c r="K147">
        <v>92.935000000000002</v>
      </c>
      <c r="L147">
        <v>92.575000000000003</v>
      </c>
      <c r="M147">
        <v>92.198000000000008</v>
      </c>
      <c r="N147">
        <v>91.804000000000002</v>
      </c>
      <c r="O147">
        <v>91.391999999999996</v>
      </c>
      <c r="P147">
        <v>90.960999999999999</v>
      </c>
      <c r="Q147">
        <v>90.525999999999996</v>
      </c>
      <c r="R147">
        <v>90.094999999999999</v>
      </c>
      <c r="S147">
        <v>89.644999999999996</v>
      </c>
      <c r="T147">
        <v>89.177999999999997</v>
      </c>
      <c r="U147">
        <v>88.787000000000006</v>
      </c>
      <c r="V147">
        <v>88.727999999999994</v>
      </c>
      <c r="W147">
        <v>88.668999999999997</v>
      </c>
      <c r="X147">
        <v>88.61</v>
      </c>
      <c r="Y147">
        <v>88.55</v>
      </c>
      <c r="Z147">
        <v>88.49</v>
      </c>
      <c r="AA147">
        <v>88.43</v>
      </c>
      <c r="AB147">
        <v>88.37</v>
      </c>
      <c r="AC147">
        <v>88.308999999999997</v>
      </c>
      <c r="AD147">
        <v>88.248000000000005</v>
      </c>
      <c r="AE147">
        <v>88.094999999999999</v>
      </c>
      <c r="AF147">
        <v>87.605999999999995</v>
      </c>
      <c r="AG147">
        <v>87.099000000000004</v>
      </c>
      <c r="AH147">
        <v>86.575000000000003</v>
      </c>
      <c r="AI147">
        <v>86.033000000000001</v>
      </c>
      <c r="AJ147">
        <v>85.472999999999999</v>
      </c>
      <c r="AK147">
        <v>84.894000000000005</v>
      </c>
      <c r="AL147">
        <v>84.296999999999997</v>
      </c>
      <c r="AM147">
        <v>83.680999999999997</v>
      </c>
      <c r="AN147">
        <v>83.045000000000002</v>
      </c>
      <c r="AO147">
        <v>82.429000000000002</v>
      </c>
      <c r="AP147">
        <v>81.950999999999993</v>
      </c>
      <c r="AQ147">
        <v>81.462000000000003</v>
      </c>
      <c r="AR147">
        <v>80.962000000000003</v>
      </c>
      <c r="AS147">
        <v>80.451999999999998</v>
      </c>
      <c r="AT147">
        <v>79.932999999999993</v>
      </c>
      <c r="AU147">
        <v>79.402999999999992</v>
      </c>
      <c r="AV147">
        <v>78.863</v>
      </c>
      <c r="AW147">
        <v>78.311000000000007</v>
      </c>
      <c r="AX147">
        <v>77.751000000000005</v>
      </c>
      <c r="AY147">
        <v>77.180000000000007</v>
      </c>
      <c r="AZ147">
        <v>76.695999999999998</v>
      </c>
      <c r="BA147">
        <v>76.204000000000008</v>
      </c>
      <c r="BB147">
        <v>75.706999999999994</v>
      </c>
      <c r="BC147">
        <v>75.201999999999998</v>
      </c>
      <c r="BD147">
        <v>74.69</v>
      </c>
      <c r="BE147">
        <v>74.295999999999992</v>
      </c>
      <c r="BF147">
        <v>73.899000000000001</v>
      </c>
      <c r="BG147">
        <v>73.498000000000005</v>
      </c>
      <c r="BH147">
        <v>73.091999999999999</v>
      </c>
      <c r="BI147">
        <v>72.682999999999993</v>
      </c>
      <c r="BJ147">
        <v>72.27</v>
      </c>
      <c r="BK147">
        <v>71.847000000000008</v>
      </c>
      <c r="BL147">
        <v>71.415000000000006</v>
      </c>
      <c r="BM147">
        <v>70.972000000000008</v>
      </c>
      <c r="BN147">
        <v>70.52</v>
      </c>
    </row>
    <row r="148" spans="1:66" x14ac:dyDescent="0.2">
      <c r="A148" t="s">
        <v>249</v>
      </c>
      <c r="B148" t="s">
        <v>248</v>
      </c>
      <c r="C148" t="s">
        <v>1</v>
      </c>
      <c r="D148" t="s">
        <v>0</v>
      </c>
      <c r="E148">
        <v>73.760547181849518</v>
      </c>
      <c r="F148">
        <v>72.994726400146263</v>
      </c>
      <c r="G148">
        <v>72.339364428182321</v>
      </c>
      <c r="H148">
        <v>71.77765715454791</v>
      </c>
      <c r="I148">
        <v>71.201500814523058</v>
      </c>
      <c r="J148">
        <v>71.096823035961791</v>
      </c>
      <c r="K148">
        <v>71.015333332147094</v>
      </c>
      <c r="L148">
        <v>70.896999597312288</v>
      </c>
      <c r="M148">
        <v>70.774460662698019</v>
      </c>
      <c r="N148">
        <v>70.660314271732986</v>
      </c>
      <c r="O148">
        <v>70.55440588682967</v>
      </c>
      <c r="P148">
        <v>70.463152701704246</v>
      </c>
      <c r="Q148">
        <v>70.351509255944833</v>
      </c>
      <c r="R148">
        <v>70.163856156962595</v>
      </c>
      <c r="S148">
        <v>69.896033471613578</v>
      </c>
      <c r="T148">
        <v>69.609906226811788</v>
      </c>
      <c r="U148">
        <v>69.330158729475968</v>
      </c>
      <c r="V148">
        <v>69.035179744312714</v>
      </c>
      <c r="W148">
        <v>68.556400674388257</v>
      </c>
      <c r="X148">
        <v>67.885743909481974</v>
      </c>
      <c r="Y148">
        <v>67.204274693096096</v>
      </c>
      <c r="Z148">
        <v>66.52489351486895</v>
      </c>
      <c r="AA148">
        <v>65.854680456658727</v>
      </c>
      <c r="AB148">
        <v>65.275683344814695</v>
      </c>
      <c r="AC148">
        <v>64.673970302326765</v>
      </c>
      <c r="AD148">
        <v>64.07370488488209</v>
      </c>
      <c r="AE148">
        <v>63.48095930283769</v>
      </c>
      <c r="AF148">
        <v>62.892526090686225</v>
      </c>
      <c r="AG148">
        <v>62.301187631298248</v>
      </c>
      <c r="AH148">
        <v>61.729706408427241</v>
      </c>
      <c r="AI148">
        <v>61.193969798592889</v>
      </c>
      <c r="AJ148">
        <v>60.570352297562593</v>
      </c>
      <c r="AK148">
        <v>59.91654080614812</v>
      </c>
      <c r="AL148">
        <v>59.263081891734245</v>
      </c>
      <c r="AM148">
        <v>58.600554581404026</v>
      </c>
      <c r="AN148">
        <v>57.932641416938509</v>
      </c>
      <c r="AO148">
        <v>57.250295158810481</v>
      </c>
      <c r="AP148">
        <v>56.551674179954048</v>
      </c>
      <c r="AQ148">
        <v>55.838061328865372</v>
      </c>
      <c r="AR148">
        <v>55.110407388081775</v>
      </c>
      <c r="AS148">
        <v>54.360298131867133</v>
      </c>
      <c r="AT148">
        <v>53.484384402622105</v>
      </c>
      <c r="AU148">
        <v>52.537098067390424</v>
      </c>
      <c r="AV148">
        <v>51.573983526397519</v>
      </c>
      <c r="AW148">
        <v>50.59652685602083</v>
      </c>
      <c r="AX148">
        <v>49.605856039048462</v>
      </c>
      <c r="AY148">
        <v>48.624063342998568</v>
      </c>
      <c r="AZ148">
        <v>47.64267813044961</v>
      </c>
      <c r="BA148">
        <v>46.654018312849679</v>
      </c>
      <c r="BB148">
        <v>45.668210123666078</v>
      </c>
      <c r="BC148">
        <v>44.687648174830606</v>
      </c>
      <c r="BD148">
        <v>43.766477091380857</v>
      </c>
      <c r="BE148">
        <v>42.86851256596659</v>
      </c>
      <c r="BF148">
        <v>41.972011318696445</v>
      </c>
      <c r="BG148">
        <v>41.077120641344891</v>
      </c>
      <c r="BH148">
        <v>40.188467209515153</v>
      </c>
      <c r="BI148">
        <v>39.305163479556136</v>
      </c>
      <c r="BJ148">
        <v>38.429701346027471</v>
      </c>
      <c r="BK148">
        <v>37.568801803722863</v>
      </c>
      <c r="BL148">
        <v>36.726109130554427</v>
      </c>
      <c r="BM148">
        <v>35.911163458467065</v>
      </c>
      <c r="BN148">
        <v>35.123886577056275</v>
      </c>
    </row>
    <row r="149" spans="1:66" x14ac:dyDescent="0.2">
      <c r="A149" t="s">
        <v>247</v>
      </c>
      <c r="B149" t="s">
        <v>246</v>
      </c>
      <c r="C149" t="s">
        <v>1</v>
      </c>
      <c r="D149" t="s">
        <v>0</v>
      </c>
      <c r="E149">
        <v>60.54</v>
      </c>
      <c r="F149">
        <v>59.557000000000002</v>
      </c>
      <c r="G149">
        <v>58.564999999999998</v>
      </c>
      <c r="H149">
        <v>57.566000000000003</v>
      </c>
      <c r="I149">
        <v>56.558999999999997</v>
      </c>
      <c r="J149">
        <v>55.55</v>
      </c>
      <c r="K149">
        <v>54.534999999999997</v>
      </c>
      <c r="L149">
        <v>53.515999999999998</v>
      </c>
      <c r="M149">
        <v>52.493000000000002</v>
      </c>
      <c r="N149">
        <v>51.47</v>
      </c>
      <c r="O149">
        <v>50.445</v>
      </c>
      <c r="P149">
        <v>49.280999999999999</v>
      </c>
      <c r="Q149">
        <v>48.031999999999996</v>
      </c>
      <c r="R149">
        <v>46.79</v>
      </c>
      <c r="S149">
        <v>45.548999999999999</v>
      </c>
      <c r="T149">
        <v>44.314999999999998</v>
      </c>
      <c r="U149">
        <v>43.085000000000001</v>
      </c>
      <c r="V149">
        <v>41.868000000000002</v>
      </c>
      <c r="W149">
        <v>40.658000000000001</v>
      </c>
      <c r="X149">
        <v>39.639000000000003</v>
      </c>
      <c r="Y149">
        <v>38.841999999999999</v>
      </c>
      <c r="Z149">
        <v>38.054000000000002</v>
      </c>
      <c r="AA149">
        <v>37.270000000000003</v>
      </c>
      <c r="AB149">
        <v>36.494</v>
      </c>
      <c r="AC149">
        <v>35.722999999999999</v>
      </c>
      <c r="AD149">
        <v>34.962000000000003</v>
      </c>
      <c r="AE149">
        <v>34.206999999999994</v>
      </c>
      <c r="AF149">
        <v>33.46</v>
      </c>
      <c r="AG149">
        <v>32.72</v>
      </c>
      <c r="AH149">
        <v>32.358000000000004</v>
      </c>
      <c r="AI149">
        <v>32.417000000000002</v>
      </c>
      <c r="AJ149">
        <v>32.477000000000004</v>
      </c>
      <c r="AK149">
        <v>32.536000000000001</v>
      </c>
      <c r="AL149">
        <v>32.596000000000004</v>
      </c>
      <c r="AM149">
        <v>32.655000000000001</v>
      </c>
      <c r="AN149">
        <v>32.715000000000003</v>
      </c>
      <c r="AO149">
        <v>32.774999999999999</v>
      </c>
      <c r="AP149">
        <v>32.834000000000003</v>
      </c>
      <c r="AQ149">
        <v>32.894000000000005</v>
      </c>
      <c r="AR149">
        <v>32.953999999999994</v>
      </c>
      <c r="AS149">
        <v>33.013999999999996</v>
      </c>
      <c r="AT149">
        <v>33.081000000000003</v>
      </c>
      <c r="AU149">
        <v>33.171999999999997</v>
      </c>
      <c r="AV149">
        <v>33.263000000000005</v>
      </c>
      <c r="AW149">
        <v>33.353999999999999</v>
      </c>
      <c r="AX149">
        <v>33.365000000000002</v>
      </c>
      <c r="AY149">
        <v>33.293999999999997</v>
      </c>
      <c r="AZ149">
        <v>33.222999999999999</v>
      </c>
      <c r="BA149">
        <v>33.152000000000001</v>
      </c>
      <c r="BB149">
        <v>33.158000000000001</v>
      </c>
      <c r="BC149">
        <v>33.242999999999995</v>
      </c>
      <c r="BD149">
        <v>33.259</v>
      </c>
      <c r="BE149">
        <v>33.135999999999996</v>
      </c>
      <c r="BF149">
        <v>33.013999999999996</v>
      </c>
      <c r="BG149">
        <v>32.891999999999996</v>
      </c>
      <c r="BH149">
        <v>32.770000000000003</v>
      </c>
      <c r="BI149">
        <v>32.634</v>
      </c>
      <c r="BJ149">
        <v>32.483999999999995</v>
      </c>
      <c r="BK149">
        <v>32.320999999999998</v>
      </c>
      <c r="BL149">
        <v>32.145000000000003</v>
      </c>
      <c r="BM149">
        <v>31.953999999999994</v>
      </c>
      <c r="BN149">
        <v>31.751000000000005</v>
      </c>
    </row>
    <row r="150" spans="1:66" x14ac:dyDescent="0.2">
      <c r="A150" t="s">
        <v>245</v>
      </c>
      <c r="B150" t="s">
        <v>244</v>
      </c>
      <c r="C150" t="s">
        <v>1</v>
      </c>
      <c r="D150" t="s">
        <v>0</v>
      </c>
      <c r="E150">
        <v>30.444000000000003</v>
      </c>
      <c r="F150">
        <v>30.072999999999993</v>
      </c>
      <c r="G150">
        <v>29.557000000000002</v>
      </c>
      <c r="H150">
        <v>29.046999999999997</v>
      </c>
      <c r="I150">
        <v>28.540999999999997</v>
      </c>
      <c r="J150">
        <v>28.042000000000002</v>
      </c>
      <c r="K150">
        <v>27.548000000000002</v>
      </c>
      <c r="L150">
        <v>27.058999999999997</v>
      </c>
      <c r="M150">
        <v>26.574999999999999</v>
      </c>
      <c r="N150">
        <v>26.097999999999999</v>
      </c>
      <c r="O150">
        <v>25.626000000000005</v>
      </c>
      <c r="P150">
        <v>25.084000000000003</v>
      </c>
      <c r="Q150">
        <v>24.471999999999994</v>
      </c>
      <c r="R150">
        <v>23.873000000000005</v>
      </c>
      <c r="S150">
        <v>23.283000000000001</v>
      </c>
      <c r="T150">
        <v>22.703000000000003</v>
      </c>
      <c r="U150">
        <v>22.132999999999996</v>
      </c>
      <c r="V150">
        <v>21.573999999999998</v>
      </c>
      <c r="W150">
        <v>21.024999999999999</v>
      </c>
      <c r="X150">
        <v>20.486999999999995</v>
      </c>
      <c r="Y150">
        <v>19.957999999999998</v>
      </c>
      <c r="Z150">
        <v>19.555999999999997</v>
      </c>
      <c r="AA150">
        <v>19.498999999999995</v>
      </c>
      <c r="AB150">
        <v>19.442999999999998</v>
      </c>
      <c r="AC150">
        <v>19.387</v>
      </c>
      <c r="AD150">
        <v>19.331000000000003</v>
      </c>
      <c r="AE150">
        <v>19.274999999999999</v>
      </c>
      <c r="AF150">
        <v>19.22</v>
      </c>
      <c r="AG150">
        <v>19.164000000000001</v>
      </c>
      <c r="AH150">
        <v>19.108999999999995</v>
      </c>
      <c r="AI150">
        <v>19.052999999999997</v>
      </c>
      <c r="AJ150">
        <v>18.87</v>
      </c>
      <c r="AK150">
        <v>18.471999999999994</v>
      </c>
      <c r="AL150">
        <v>18.143000000000001</v>
      </c>
      <c r="AM150">
        <v>17.518000000000001</v>
      </c>
      <c r="AN150">
        <v>17.106999999999999</v>
      </c>
      <c r="AO150">
        <v>17.175000000000001</v>
      </c>
      <c r="AP150">
        <v>17.221000000000004</v>
      </c>
      <c r="AQ150">
        <v>17.106999999999999</v>
      </c>
      <c r="AR150">
        <v>16.552000000000007</v>
      </c>
      <c r="AS150">
        <v>15.784000000000006</v>
      </c>
      <c r="AT150">
        <v>15.156999999999996</v>
      </c>
      <c r="AU150">
        <v>14.700999999999993</v>
      </c>
      <c r="AV150">
        <v>14.257000000000005</v>
      </c>
      <c r="AW150">
        <v>13.822999999999993</v>
      </c>
      <c r="AX150">
        <v>13.402000000000001</v>
      </c>
      <c r="AY150">
        <v>12.991</v>
      </c>
      <c r="AZ150">
        <v>12.590999999999994</v>
      </c>
      <c r="BA150">
        <v>12.2</v>
      </c>
      <c r="BB150">
        <v>11.822000000000003</v>
      </c>
      <c r="BC150">
        <v>11.453000000000003</v>
      </c>
      <c r="BD150">
        <v>11.093999999999994</v>
      </c>
      <c r="BE150">
        <v>10.751000000000005</v>
      </c>
      <c r="BF150">
        <v>10.426000000000002</v>
      </c>
      <c r="BG150">
        <v>10.116</v>
      </c>
      <c r="BH150">
        <v>9.820999999999998</v>
      </c>
      <c r="BI150">
        <v>9.5400000000000063</v>
      </c>
      <c r="BJ150">
        <v>9.2729999999999961</v>
      </c>
      <c r="BK150">
        <v>9.0190000000000055</v>
      </c>
      <c r="BL150">
        <v>8.777000000000001</v>
      </c>
      <c r="BM150">
        <v>8.546999999999997</v>
      </c>
      <c r="BN150">
        <v>8.328000000000003</v>
      </c>
    </row>
    <row r="151" spans="1:66" x14ac:dyDescent="0.2">
      <c r="A151" t="s">
        <v>243</v>
      </c>
      <c r="B151" t="s">
        <v>242</v>
      </c>
      <c r="C151" t="s">
        <v>1</v>
      </c>
      <c r="D151" t="s">
        <v>0</v>
      </c>
      <c r="E151">
        <v>47.133000000000003</v>
      </c>
      <c r="F151">
        <v>46.337000000000003</v>
      </c>
      <c r="G151">
        <v>45.540999999999997</v>
      </c>
      <c r="H151">
        <v>44.747</v>
      </c>
      <c r="I151">
        <v>43.954999999999998</v>
      </c>
      <c r="J151">
        <v>43.167999999999999</v>
      </c>
      <c r="K151">
        <v>42.383000000000003</v>
      </c>
      <c r="L151">
        <v>41.601999999999997</v>
      </c>
      <c r="M151">
        <v>40.825000000000003</v>
      </c>
      <c r="N151">
        <v>40.054000000000002</v>
      </c>
      <c r="O151">
        <v>39.286999999999999</v>
      </c>
      <c r="P151">
        <v>38.567</v>
      </c>
      <c r="Q151">
        <v>37.878</v>
      </c>
      <c r="R151">
        <v>37.195</v>
      </c>
      <c r="S151">
        <v>36.515999999999998</v>
      </c>
      <c r="T151">
        <v>35.843000000000004</v>
      </c>
      <c r="U151">
        <v>35.174000000000007</v>
      </c>
      <c r="V151">
        <v>34.513000000000005</v>
      </c>
      <c r="W151">
        <v>33.856999999999999</v>
      </c>
      <c r="X151">
        <v>33.313999999999993</v>
      </c>
      <c r="Y151">
        <v>32.905000000000001</v>
      </c>
      <c r="Z151">
        <v>32.56</v>
      </c>
      <c r="AA151">
        <v>32.278000000000006</v>
      </c>
      <c r="AB151">
        <v>31.997</v>
      </c>
      <c r="AC151">
        <v>31.716999999999999</v>
      </c>
      <c r="AD151">
        <v>31.44</v>
      </c>
      <c r="AE151">
        <v>31.218000000000004</v>
      </c>
      <c r="AF151">
        <v>31.052999999999997</v>
      </c>
      <c r="AG151">
        <v>30.888000000000005</v>
      </c>
      <c r="AH151">
        <v>30.8</v>
      </c>
      <c r="AI151">
        <v>30.75</v>
      </c>
      <c r="AJ151">
        <v>30.799000000000007</v>
      </c>
      <c r="AK151">
        <v>31.147999999999996</v>
      </c>
      <c r="AL151">
        <v>31.200999999999993</v>
      </c>
      <c r="AM151">
        <v>31.099000000000004</v>
      </c>
      <c r="AN151">
        <v>31.25</v>
      </c>
      <c r="AO151">
        <v>31.35</v>
      </c>
      <c r="AP151">
        <v>31.4</v>
      </c>
      <c r="AQ151">
        <v>31.549000000000007</v>
      </c>
      <c r="AR151">
        <v>31.78</v>
      </c>
      <c r="AS151">
        <v>31.933000000000007</v>
      </c>
      <c r="AT151">
        <v>32.049999999999997</v>
      </c>
      <c r="AU151">
        <v>32.15</v>
      </c>
      <c r="AV151">
        <v>32.200000000000003</v>
      </c>
      <c r="AW151">
        <v>32.1</v>
      </c>
      <c r="AX151">
        <v>32</v>
      </c>
      <c r="AY151">
        <v>32.033000000000001</v>
      </c>
      <c r="AZ151">
        <v>32.1</v>
      </c>
      <c r="BA151">
        <v>32.165999999999997</v>
      </c>
      <c r="BB151">
        <v>32.186000000000007</v>
      </c>
      <c r="BC151">
        <v>32.159000000000006</v>
      </c>
      <c r="BD151">
        <v>32.131</v>
      </c>
      <c r="BE151">
        <v>32.102999999999994</v>
      </c>
      <c r="BF151">
        <v>32.075000000000003</v>
      </c>
      <c r="BG151">
        <v>32.048000000000002</v>
      </c>
      <c r="BH151">
        <v>32.020000000000003</v>
      </c>
      <c r="BI151">
        <v>31.978999999999999</v>
      </c>
      <c r="BJ151">
        <v>31.925000000000001</v>
      </c>
      <c r="BK151">
        <v>31.858000000000004</v>
      </c>
      <c r="BL151">
        <v>31.778000000000006</v>
      </c>
      <c r="BM151">
        <v>31.684999999999999</v>
      </c>
      <c r="BN151">
        <v>31.578999999999994</v>
      </c>
    </row>
    <row r="152" spans="1:66" x14ac:dyDescent="0.2">
      <c r="A152" t="s">
        <v>241</v>
      </c>
      <c r="B152" t="s">
        <v>240</v>
      </c>
      <c r="C152" t="s">
        <v>1</v>
      </c>
      <c r="D152" t="s">
        <v>0</v>
      </c>
      <c r="E152">
        <v>4.7109999999999985</v>
      </c>
      <c r="F152">
        <v>4.671999999999997</v>
      </c>
      <c r="G152">
        <v>4.4440000000000026</v>
      </c>
      <c r="H152">
        <v>4.2270000000000039</v>
      </c>
      <c r="I152">
        <v>4.0199999999999996</v>
      </c>
      <c r="J152">
        <v>3.8229999999999933</v>
      </c>
      <c r="K152">
        <v>3.6350000000000051</v>
      </c>
      <c r="L152">
        <v>3.4560000000000031</v>
      </c>
      <c r="M152">
        <v>3.2850000000000001</v>
      </c>
      <c r="N152">
        <v>3.1230000000000047</v>
      </c>
      <c r="O152">
        <v>2.9680000000000035</v>
      </c>
      <c r="P152">
        <v>2.7920000000000016</v>
      </c>
      <c r="Q152">
        <v>2.6029999999999944</v>
      </c>
      <c r="R152">
        <v>2.4270000000000067</v>
      </c>
      <c r="S152">
        <v>2.2620000000000005</v>
      </c>
      <c r="T152">
        <v>2.1089999999999947</v>
      </c>
      <c r="U152">
        <v>1.9650000000000001</v>
      </c>
      <c r="V152">
        <v>1.8310000000000031</v>
      </c>
      <c r="W152">
        <v>1.7060000000000031</v>
      </c>
      <c r="X152">
        <v>1.59</v>
      </c>
      <c r="Y152">
        <v>1.4809999999999945</v>
      </c>
      <c r="Z152">
        <v>1.345</v>
      </c>
      <c r="AA152">
        <v>1.1110000000000042</v>
      </c>
      <c r="AB152">
        <v>0.91599999999999682</v>
      </c>
      <c r="AC152">
        <v>0.75600000000000023</v>
      </c>
      <c r="AD152">
        <v>0.62300000000000466</v>
      </c>
      <c r="AE152">
        <v>0.51399999999999579</v>
      </c>
      <c r="AF152">
        <v>0.42400000000000659</v>
      </c>
      <c r="AG152">
        <v>0.34900000000000375</v>
      </c>
      <c r="AH152">
        <v>0.2879999999999967</v>
      </c>
      <c r="AI152">
        <v>0.23699999999999477</v>
      </c>
      <c r="AJ152">
        <v>0.19499999999999318</v>
      </c>
      <c r="AK152">
        <v>0.16100000000000136</v>
      </c>
      <c r="AL152">
        <v>0.13299999999999557</v>
      </c>
      <c r="AM152">
        <v>0.10899999999999466</v>
      </c>
      <c r="AN152">
        <v>9.0000000000003411E-2</v>
      </c>
      <c r="AO152">
        <v>1.9999999999996021E-2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</row>
    <row r="153" spans="1:66" x14ac:dyDescent="0.2">
      <c r="A153" t="s">
        <v>239</v>
      </c>
      <c r="B153" t="s">
        <v>238</v>
      </c>
      <c r="C153" t="s">
        <v>1</v>
      </c>
      <c r="D153" t="s">
        <v>0</v>
      </c>
    </row>
    <row r="154" spans="1:66" x14ac:dyDescent="0.2">
      <c r="A154" t="s">
        <v>237</v>
      </c>
      <c r="B154" t="s">
        <v>236</v>
      </c>
      <c r="C154" t="s">
        <v>1</v>
      </c>
      <c r="D154" t="s">
        <v>0</v>
      </c>
      <c r="E154">
        <v>70.643000000000001</v>
      </c>
      <c r="F154">
        <v>70.150999999999996</v>
      </c>
      <c r="G154">
        <v>69.655000000000001</v>
      </c>
      <c r="H154">
        <v>69.153999999999996</v>
      </c>
      <c r="I154">
        <v>68.646999999999991</v>
      </c>
      <c r="J154">
        <v>68.138000000000005</v>
      </c>
      <c r="K154">
        <v>67.62299999999999</v>
      </c>
      <c r="L154">
        <v>67.103999999999999</v>
      </c>
      <c r="M154">
        <v>66.581000000000003</v>
      </c>
      <c r="N154">
        <v>66.054000000000002</v>
      </c>
      <c r="O154">
        <v>65.522999999999996</v>
      </c>
      <c r="P154">
        <v>64.988</v>
      </c>
      <c r="Q154">
        <v>64.325000000000003</v>
      </c>
      <c r="R154">
        <v>63.651000000000003</v>
      </c>
      <c r="S154">
        <v>62.970999999999997</v>
      </c>
      <c r="T154">
        <v>62.286000000000001</v>
      </c>
      <c r="U154">
        <v>61.594999999999999</v>
      </c>
      <c r="V154">
        <v>60.901000000000003</v>
      </c>
      <c r="W154">
        <v>60.201999999999998</v>
      </c>
      <c r="X154">
        <v>59.497999999999998</v>
      </c>
      <c r="Y154">
        <v>58.79</v>
      </c>
      <c r="Z154">
        <v>58.08</v>
      </c>
      <c r="AA154">
        <v>57.366</v>
      </c>
      <c r="AB154">
        <v>56.652999999999999</v>
      </c>
      <c r="AC154">
        <v>55.936999999999998</v>
      </c>
      <c r="AD154">
        <v>55.220999999999997</v>
      </c>
      <c r="AE154">
        <v>54.502000000000002</v>
      </c>
      <c r="AF154">
        <v>53.780999999999999</v>
      </c>
      <c r="AG154">
        <v>53.057000000000002</v>
      </c>
      <c r="AH154">
        <v>52.334000000000003</v>
      </c>
      <c r="AI154">
        <v>51.609000000000002</v>
      </c>
      <c r="AJ154">
        <v>50.883000000000003</v>
      </c>
      <c r="AK154">
        <v>50.155999999999999</v>
      </c>
      <c r="AL154">
        <v>49.430999999999997</v>
      </c>
      <c r="AM154">
        <v>48.704999999999998</v>
      </c>
      <c r="AN154">
        <v>48.308</v>
      </c>
      <c r="AO154">
        <v>47.978000000000002</v>
      </c>
      <c r="AP154">
        <v>47.65</v>
      </c>
      <c r="AQ154">
        <v>47.322000000000003</v>
      </c>
      <c r="AR154">
        <v>46.993000000000002</v>
      </c>
      <c r="AS154">
        <v>46.664999999999999</v>
      </c>
      <c r="AT154">
        <v>46.338000000000001</v>
      </c>
      <c r="AU154">
        <v>46.01</v>
      </c>
      <c r="AV154">
        <v>45.683</v>
      </c>
      <c r="AW154">
        <v>45.356000000000002</v>
      </c>
      <c r="AX154">
        <v>44.826000000000001</v>
      </c>
      <c r="AY154">
        <v>44.253999999999998</v>
      </c>
      <c r="AZ154">
        <v>43.683</v>
      </c>
      <c r="BA154">
        <v>43.113999999999997</v>
      </c>
      <c r="BB154">
        <v>42.548000000000002</v>
      </c>
      <c r="BC154">
        <v>41.981999999999999</v>
      </c>
      <c r="BD154">
        <v>41.418999999999997</v>
      </c>
      <c r="BE154">
        <v>40.857999999999997</v>
      </c>
      <c r="BF154">
        <v>40.299999999999997</v>
      </c>
      <c r="BG154">
        <v>39.744</v>
      </c>
      <c r="BH154">
        <v>39.191000000000003</v>
      </c>
      <c r="BI154">
        <v>38.64</v>
      </c>
      <c r="BJ154">
        <v>38.091999999999999</v>
      </c>
      <c r="BK154">
        <v>37.546999999999997</v>
      </c>
      <c r="BL154">
        <v>37.006</v>
      </c>
      <c r="BM154">
        <v>36.468000000000004</v>
      </c>
      <c r="BN154">
        <v>35.935000000000002</v>
      </c>
    </row>
    <row r="155" spans="1:66" x14ac:dyDescent="0.2">
      <c r="A155" t="s">
        <v>235</v>
      </c>
      <c r="B155" t="s">
        <v>234</v>
      </c>
      <c r="C155" t="s">
        <v>1</v>
      </c>
      <c r="D155" t="s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</row>
    <row r="156" spans="1:66" x14ac:dyDescent="0.2">
      <c r="A156" t="s">
        <v>233</v>
      </c>
      <c r="B156" t="s">
        <v>232</v>
      </c>
      <c r="C156" t="s">
        <v>1</v>
      </c>
      <c r="D156" t="s">
        <v>0</v>
      </c>
      <c r="E156">
        <v>76.575999999999993</v>
      </c>
      <c r="F156">
        <v>75.783999999999992</v>
      </c>
      <c r="G156">
        <v>74.972999999999999</v>
      </c>
      <c r="H156">
        <v>74.144000000000005</v>
      </c>
      <c r="I156">
        <v>73.296999999999997</v>
      </c>
      <c r="J156">
        <v>72.433999999999997</v>
      </c>
      <c r="K156">
        <v>71.552999999999997</v>
      </c>
      <c r="L156">
        <v>70.655000000000001</v>
      </c>
      <c r="M156">
        <v>69.739999999999995</v>
      </c>
      <c r="N156">
        <v>68.811000000000007</v>
      </c>
      <c r="O156">
        <v>67.932000000000002</v>
      </c>
      <c r="P156">
        <v>67.121000000000009</v>
      </c>
      <c r="Q156">
        <v>66.299000000000007</v>
      </c>
      <c r="R156">
        <v>65.468999999999994</v>
      </c>
      <c r="S156">
        <v>64.628</v>
      </c>
      <c r="T156">
        <v>63.777999999999999</v>
      </c>
      <c r="U156">
        <v>62.917999999999999</v>
      </c>
      <c r="V156">
        <v>62.052</v>
      </c>
      <c r="W156">
        <v>61.177999999999997</v>
      </c>
      <c r="X156">
        <v>60.36</v>
      </c>
      <c r="Y156">
        <v>59.613</v>
      </c>
      <c r="Z156">
        <v>58.863999999999997</v>
      </c>
      <c r="AA156">
        <v>58.109000000000002</v>
      </c>
      <c r="AB156">
        <v>57.350999999999999</v>
      </c>
      <c r="AC156">
        <v>56.588000000000001</v>
      </c>
      <c r="AD156">
        <v>55.823999999999998</v>
      </c>
      <c r="AE156">
        <v>55.055999999999997</v>
      </c>
      <c r="AF156">
        <v>54.286000000000001</v>
      </c>
      <c r="AG156">
        <v>53.512</v>
      </c>
      <c r="AH156">
        <v>53.143999999999998</v>
      </c>
      <c r="AI156">
        <v>53.238</v>
      </c>
      <c r="AJ156">
        <v>53.331000000000003</v>
      </c>
      <c r="AK156">
        <v>53.424999999999997</v>
      </c>
      <c r="AL156">
        <v>53.518999999999998</v>
      </c>
      <c r="AM156">
        <v>53.613</v>
      </c>
      <c r="AN156">
        <v>53.706000000000003</v>
      </c>
      <c r="AO156">
        <v>53.8</v>
      </c>
      <c r="AP156">
        <v>54.203000000000003</v>
      </c>
      <c r="AQ156">
        <v>54.606000000000002</v>
      </c>
      <c r="AR156">
        <v>55.008000000000003</v>
      </c>
      <c r="AS156">
        <v>55.411000000000001</v>
      </c>
      <c r="AT156">
        <v>55.811</v>
      </c>
      <c r="AU156">
        <v>56.210999999999999</v>
      </c>
      <c r="AV156">
        <v>56.610999999999997</v>
      </c>
      <c r="AW156">
        <v>57.01</v>
      </c>
      <c r="AX156">
        <v>57.225000000000001</v>
      </c>
      <c r="AY156">
        <v>57.256</v>
      </c>
      <c r="AZ156">
        <v>57.286999999999999</v>
      </c>
      <c r="BA156">
        <v>57.317999999999998</v>
      </c>
      <c r="BB156">
        <v>57.348999999999997</v>
      </c>
      <c r="BC156">
        <v>57.38</v>
      </c>
      <c r="BD156">
        <v>57.411000000000001</v>
      </c>
      <c r="BE156">
        <v>57.442</v>
      </c>
      <c r="BF156">
        <v>57.472999999999999</v>
      </c>
      <c r="BG156">
        <v>57.503999999999998</v>
      </c>
      <c r="BH156">
        <v>57.51</v>
      </c>
      <c r="BI156">
        <v>57.488999999999997</v>
      </c>
      <c r="BJ156">
        <v>57.442999999999998</v>
      </c>
      <c r="BK156">
        <v>57.371000000000002</v>
      </c>
      <c r="BL156">
        <v>57.274000000000001</v>
      </c>
      <c r="BM156">
        <v>57.151000000000003</v>
      </c>
      <c r="BN156">
        <v>57.002000000000002</v>
      </c>
    </row>
    <row r="157" spans="1:66" x14ac:dyDescent="0.2">
      <c r="A157" t="s">
        <v>231</v>
      </c>
      <c r="B157" t="s">
        <v>230</v>
      </c>
      <c r="C157" t="s">
        <v>1</v>
      </c>
      <c r="D157" t="s">
        <v>0</v>
      </c>
      <c r="E157">
        <v>89.358000000000004</v>
      </c>
      <c r="F157">
        <v>89.028999999999996</v>
      </c>
      <c r="G157">
        <v>88.691000000000003</v>
      </c>
      <c r="H157">
        <v>88.343000000000004</v>
      </c>
      <c r="I157">
        <v>87.986000000000004</v>
      </c>
      <c r="J157">
        <v>87.620999999999995</v>
      </c>
      <c r="K157">
        <v>87.253</v>
      </c>
      <c r="L157">
        <v>86.926000000000002</v>
      </c>
      <c r="M157">
        <v>86.59</v>
      </c>
      <c r="N157">
        <v>86.248999999999995</v>
      </c>
      <c r="O157">
        <v>85.9</v>
      </c>
      <c r="P157">
        <v>85.474000000000004</v>
      </c>
      <c r="Q157">
        <v>85.036000000000001</v>
      </c>
      <c r="R157">
        <v>84.588999999999999</v>
      </c>
      <c r="S157">
        <v>84.131</v>
      </c>
      <c r="T157">
        <v>83.665999999999997</v>
      </c>
      <c r="U157">
        <v>83.245000000000005</v>
      </c>
      <c r="V157">
        <v>82.816000000000003</v>
      </c>
      <c r="W157">
        <v>82.378</v>
      </c>
      <c r="X157">
        <v>81.932000000000002</v>
      </c>
      <c r="Y157">
        <v>81.475999999999999</v>
      </c>
      <c r="Z157">
        <v>81.012</v>
      </c>
      <c r="AA157">
        <v>80.539000000000001</v>
      </c>
      <c r="AB157">
        <v>80.057000000000002</v>
      </c>
      <c r="AC157">
        <v>79.566000000000003</v>
      </c>
      <c r="AD157">
        <v>79.067000000000007</v>
      </c>
      <c r="AE157">
        <v>78.557999999999993</v>
      </c>
      <c r="AF157">
        <v>78.040999999999997</v>
      </c>
      <c r="AG157">
        <v>77.513000000000005</v>
      </c>
      <c r="AH157">
        <v>76.978999999999999</v>
      </c>
      <c r="AI157">
        <v>76.433999999999997</v>
      </c>
      <c r="AJ157">
        <v>75.881</v>
      </c>
      <c r="AK157">
        <v>75.319000000000003</v>
      </c>
      <c r="AL157">
        <v>74.748999999999995</v>
      </c>
      <c r="AM157">
        <v>74.463999999999999</v>
      </c>
      <c r="AN157">
        <v>74.204000000000008</v>
      </c>
      <c r="AO157">
        <v>73.942000000000007</v>
      </c>
      <c r="AP157">
        <v>73.679000000000002</v>
      </c>
      <c r="AQ157">
        <v>73.414000000000001</v>
      </c>
      <c r="AR157">
        <v>73.146999999999991</v>
      </c>
      <c r="AS157">
        <v>72.879000000000005</v>
      </c>
      <c r="AT157">
        <v>72.609000000000009</v>
      </c>
      <c r="AU157">
        <v>72.337000000000003</v>
      </c>
      <c r="AV157">
        <v>72.063999999999993</v>
      </c>
      <c r="AW157">
        <v>71.789000000000001</v>
      </c>
      <c r="AX157">
        <v>71.186000000000007</v>
      </c>
      <c r="AY157">
        <v>70.575000000000003</v>
      </c>
      <c r="AZ157">
        <v>69.956999999999994</v>
      </c>
      <c r="BA157">
        <v>69.33</v>
      </c>
      <c r="BB157">
        <v>68.698999999999998</v>
      </c>
      <c r="BC157">
        <v>68.061999999999998</v>
      </c>
      <c r="BD157">
        <v>67.42</v>
      </c>
      <c r="BE157">
        <v>66.772999999999996</v>
      </c>
      <c r="BF157">
        <v>66.122</v>
      </c>
      <c r="BG157">
        <v>65.466000000000008</v>
      </c>
      <c r="BH157">
        <v>64.807000000000002</v>
      </c>
      <c r="BI157">
        <v>64.144000000000005</v>
      </c>
      <c r="BJ157">
        <v>63.478000000000002</v>
      </c>
      <c r="BK157">
        <v>62.808999999999997</v>
      </c>
      <c r="BL157">
        <v>62.139000000000003</v>
      </c>
      <c r="BM157">
        <v>61.466000000000001</v>
      </c>
      <c r="BN157">
        <v>60.792999999999999</v>
      </c>
    </row>
    <row r="158" spans="1:66" x14ac:dyDescent="0.2">
      <c r="A158" t="s">
        <v>229</v>
      </c>
      <c r="B158" t="s">
        <v>228</v>
      </c>
      <c r="C158" t="s">
        <v>1</v>
      </c>
      <c r="D158" t="s">
        <v>0</v>
      </c>
      <c r="E158">
        <v>88.826999999999998</v>
      </c>
      <c r="F158">
        <v>88.77</v>
      </c>
      <c r="G158">
        <v>88.712000000000003</v>
      </c>
      <c r="H158">
        <v>88.655000000000001</v>
      </c>
      <c r="I158">
        <v>88.596000000000004</v>
      </c>
      <c r="J158">
        <v>88.542000000000002</v>
      </c>
      <c r="K158">
        <v>88.606999999999999</v>
      </c>
      <c r="L158">
        <v>88.664000000000001</v>
      </c>
      <c r="M158">
        <v>88.483999999999995</v>
      </c>
      <c r="N158">
        <v>88.301999999999992</v>
      </c>
      <c r="O158">
        <v>88.106999999999999</v>
      </c>
      <c r="P158">
        <v>87.158000000000001</v>
      </c>
      <c r="Q158">
        <v>86.141999999999996</v>
      </c>
      <c r="R158">
        <v>85.063999999999993</v>
      </c>
      <c r="S158">
        <v>83.915000000000006</v>
      </c>
      <c r="T158">
        <v>82.695999999999998</v>
      </c>
      <c r="U158">
        <v>81.403999999999996</v>
      </c>
      <c r="V158">
        <v>80.042000000000002</v>
      </c>
      <c r="W158">
        <v>79.021999999999991</v>
      </c>
      <c r="X158">
        <v>78.393000000000001</v>
      </c>
      <c r="Y158">
        <v>77.75</v>
      </c>
      <c r="Z158">
        <v>77.094999999999999</v>
      </c>
      <c r="AA158">
        <v>76.426000000000002</v>
      </c>
      <c r="AB158">
        <v>75.742999999999995</v>
      </c>
      <c r="AC158">
        <v>75.045999999999992</v>
      </c>
      <c r="AD158">
        <v>74.509</v>
      </c>
      <c r="AE158">
        <v>74.430000000000007</v>
      </c>
      <c r="AF158">
        <v>74.352000000000004</v>
      </c>
      <c r="AG158">
        <v>74.272999999999996</v>
      </c>
      <c r="AH158">
        <v>74.194000000000003</v>
      </c>
      <c r="AI158">
        <v>74.16</v>
      </c>
      <c r="AJ158">
        <v>74.224000000000004</v>
      </c>
      <c r="AK158">
        <v>74.287000000000006</v>
      </c>
      <c r="AL158">
        <v>74.350999999999999</v>
      </c>
      <c r="AM158">
        <v>74.414000000000001</v>
      </c>
      <c r="AN158">
        <v>74.361999999999995</v>
      </c>
      <c r="AO158">
        <v>73.992000000000004</v>
      </c>
      <c r="AP158">
        <v>73.620999999999995</v>
      </c>
      <c r="AQ158">
        <v>73.245000000000005</v>
      </c>
      <c r="AR158">
        <v>72.866</v>
      </c>
      <c r="AS158">
        <v>72.293999999999997</v>
      </c>
      <c r="AT158">
        <v>71.140999999999991</v>
      </c>
      <c r="AU158">
        <v>69.957999999999998</v>
      </c>
      <c r="AV158">
        <v>68.748000000000005</v>
      </c>
      <c r="AW158">
        <v>67.510000000000005</v>
      </c>
      <c r="AX158">
        <v>66.25</v>
      </c>
      <c r="AY158">
        <v>65.206000000000003</v>
      </c>
      <c r="AZ158">
        <v>64.8</v>
      </c>
      <c r="BA158">
        <v>64.39</v>
      </c>
      <c r="BB158">
        <v>63.978999999999999</v>
      </c>
      <c r="BC158">
        <v>63.566000000000003</v>
      </c>
      <c r="BD158">
        <v>63.151000000000003</v>
      </c>
      <c r="BE158">
        <v>62.732999999999997</v>
      </c>
      <c r="BF158">
        <v>62.314999999999998</v>
      </c>
      <c r="BG158">
        <v>61.893999999999998</v>
      </c>
      <c r="BH158">
        <v>61.470999999999997</v>
      </c>
      <c r="BI158">
        <v>61.045999999999999</v>
      </c>
      <c r="BJ158">
        <v>60.62</v>
      </c>
      <c r="BK158">
        <v>60.192</v>
      </c>
      <c r="BL158">
        <v>59.762</v>
      </c>
      <c r="BM158">
        <v>59.331000000000003</v>
      </c>
      <c r="BN158">
        <v>58.898000000000003</v>
      </c>
    </row>
    <row r="159" spans="1:66" x14ac:dyDescent="0.2">
      <c r="A159" t="s">
        <v>227</v>
      </c>
      <c r="B159" t="s">
        <v>226</v>
      </c>
      <c r="C159" t="s">
        <v>1</v>
      </c>
      <c r="D159" t="s">
        <v>0</v>
      </c>
      <c r="E159">
        <v>65.107431404659636</v>
      </c>
      <c r="F159">
        <v>64.348825478225351</v>
      </c>
      <c r="G159">
        <v>63.578176288040964</v>
      </c>
      <c r="H159">
        <v>62.796454258500589</v>
      </c>
      <c r="I159">
        <v>61.989070262381475</v>
      </c>
      <c r="J159">
        <v>61.153819450483809</v>
      </c>
      <c r="K159">
        <v>60.367522631232781</v>
      </c>
      <c r="L159">
        <v>59.638594357247847</v>
      </c>
      <c r="M159">
        <v>58.903571583078943</v>
      </c>
      <c r="N159">
        <v>58.156585218779334</v>
      </c>
      <c r="O159">
        <v>57.399403666164986</v>
      </c>
      <c r="P159">
        <v>56.665746323328591</v>
      </c>
      <c r="Q159">
        <v>55.924882905356988</v>
      </c>
      <c r="R159">
        <v>55.169276860624727</v>
      </c>
      <c r="S159">
        <v>54.438854163517924</v>
      </c>
      <c r="T159">
        <v>53.737149883042207</v>
      </c>
      <c r="U159">
        <v>53.004262108768472</v>
      </c>
      <c r="V159">
        <v>52.311059369157974</v>
      </c>
      <c r="W159">
        <v>51.718470628391607</v>
      </c>
      <c r="X159">
        <v>51.135191005969652</v>
      </c>
      <c r="Y159">
        <v>50.505387302324444</v>
      </c>
      <c r="Z159">
        <v>49.885479709580459</v>
      </c>
      <c r="AA159">
        <v>49.282455526208473</v>
      </c>
      <c r="AB159">
        <v>48.686884688188016</v>
      </c>
      <c r="AC159">
        <v>48.101555522955813</v>
      </c>
      <c r="AD159">
        <v>47.540163281368045</v>
      </c>
      <c r="AE159">
        <v>46.97682347226101</v>
      </c>
      <c r="AF159">
        <v>46.494716672395043</v>
      </c>
      <c r="AG159">
        <v>46.090762640352843</v>
      </c>
      <c r="AH159">
        <v>45.708136508679438</v>
      </c>
      <c r="AI159">
        <v>45.328609656224017</v>
      </c>
      <c r="AJ159">
        <v>44.986224220671602</v>
      </c>
      <c r="AK159">
        <v>44.497436331534516</v>
      </c>
      <c r="AL159">
        <v>44.057985020655245</v>
      </c>
      <c r="AM159">
        <v>43.65340088231536</v>
      </c>
      <c r="AN159">
        <v>43.307572464335934</v>
      </c>
      <c r="AO159">
        <v>42.968204569171562</v>
      </c>
      <c r="AP159">
        <v>42.619376171836748</v>
      </c>
      <c r="AQ159">
        <v>42.254810658395378</v>
      </c>
      <c r="AR159">
        <v>41.88549888634963</v>
      </c>
      <c r="AS159">
        <v>41.516157342395815</v>
      </c>
      <c r="AT159">
        <v>41.147531786407555</v>
      </c>
      <c r="AU159">
        <v>40.800123122999132</v>
      </c>
      <c r="AV159">
        <v>40.460709525143884</v>
      </c>
      <c r="AW159">
        <v>40.112887771400203</v>
      </c>
      <c r="AX159">
        <v>39.706075938608087</v>
      </c>
      <c r="AY159">
        <v>39.257748207325413</v>
      </c>
      <c r="AZ159">
        <v>38.824647425035181</v>
      </c>
      <c r="BA159">
        <v>38.390549814263615</v>
      </c>
      <c r="BB159">
        <v>37.959548012343667</v>
      </c>
      <c r="BC159">
        <v>37.582202682299375</v>
      </c>
      <c r="BD159">
        <v>37.32815043224867</v>
      </c>
      <c r="BE159">
        <v>37.068673496902768</v>
      </c>
      <c r="BF159">
        <v>36.724468796987303</v>
      </c>
      <c r="BG159">
        <v>36.346533516501474</v>
      </c>
      <c r="BH159">
        <v>35.942629920334902</v>
      </c>
      <c r="BI159">
        <v>35.600528380600181</v>
      </c>
      <c r="BJ159">
        <v>35.288693323783974</v>
      </c>
      <c r="BK159">
        <v>34.978773001802359</v>
      </c>
      <c r="BL159">
        <v>34.686830753646262</v>
      </c>
      <c r="BM159">
        <v>34.439954688153762</v>
      </c>
      <c r="BN159">
        <v>34.193706419023862</v>
      </c>
    </row>
    <row r="160" spans="1:66" x14ac:dyDescent="0.2">
      <c r="A160" t="s">
        <v>225</v>
      </c>
      <c r="B160" t="s">
        <v>224</v>
      </c>
      <c r="C160" t="s">
        <v>1</v>
      </c>
      <c r="D160" t="s">
        <v>0</v>
      </c>
      <c r="E160">
        <v>49.247</v>
      </c>
      <c r="F160">
        <v>48.41</v>
      </c>
      <c r="G160">
        <v>47.572000000000003</v>
      </c>
      <c r="H160">
        <v>46.734999999999999</v>
      </c>
      <c r="I160">
        <v>45.9</v>
      </c>
      <c r="J160">
        <v>45.069000000000003</v>
      </c>
      <c r="K160">
        <v>44.238999999999997</v>
      </c>
      <c r="L160">
        <v>43.412999999999997</v>
      </c>
      <c r="M160">
        <v>42.588999999999999</v>
      </c>
      <c r="N160">
        <v>41.771000000000001</v>
      </c>
      <c r="O160">
        <v>40.978999999999999</v>
      </c>
      <c r="P160">
        <v>40.220999999999997</v>
      </c>
      <c r="Q160">
        <v>39.468000000000004</v>
      </c>
      <c r="R160">
        <v>38.720999999999997</v>
      </c>
      <c r="S160">
        <v>37.978000000000002</v>
      </c>
      <c r="T160">
        <v>37.241</v>
      </c>
      <c r="U160">
        <v>36.509</v>
      </c>
      <c r="V160">
        <v>35.784999999999997</v>
      </c>
      <c r="W160">
        <v>35.066000000000003</v>
      </c>
      <c r="X160">
        <v>34.353999999999999</v>
      </c>
      <c r="Y160">
        <v>33.661000000000001</v>
      </c>
      <c r="Z160">
        <v>33.130000000000003</v>
      </c>
      <c r="AA160">
        <v>32.603999999999999</v>
      </c>
      <c r="AB160">
        <v>32.081000000000003</v>
      </c>
      <c r="AC160">
        <v>31.563000000000002</v>
      </c>
      <c r="AD160">
        <v>31.05</v>
      </c>
      <c r="AE160">
        <v>30.540999999999997</v>
      </c>
      <c r="AF160">
        <v>30.037000000000006</v>
      </c>
      <c r="AG160">
        <v>29.537999999999997</v>
      </c>
      <c r="AH160">
        <v>29.043999999999997</v>
      </c>
      <c r="AI160">
        <v>28.581000000000003</v>
      </c>
      <c r="AJ160">
        <v>28.183999999999997</v>
      </c>
      <c r="AK160">
        <v>27.790999999999997</v>
      </c>
      <c r="AL160">
        <v>27.402000000000001</v>
      </c>
      <c r="AM160">
        <v>27.015000000000001</v>
      </c>
      <c r="AN160">
        <v>26.632000000000005</v>
      </c>
      <c r="AO160">
        <v>26.33</v>
      </c>
      <c r="AP160">
        <v>26.070999999999998</v>
      </c>
      <c r="AQ160">
        <v>25.813999999999993</v>
      </c>
      <c r="AR160">
        <v>25.558999999999997</v>
      </c>
      <c r="AS160">
        <v>25.278000000000006</v>
      </c>
      <c r="AT160">
        <v>24.954999999999998</v>
      </c>
      <c r="AU160">
        <v>24.635000000000002</v>
      </c>
      <c r="AV160">
        <v>24.317999999999998</v>
      </c>
      <c r="AW160">
        <v>24.003</v>
      </c>
      <c r="AX160">
        <v>23.691999999999993</v>
      </c>
      <c r="AY160">
        <v>23.384</v>
      </c>
      <c r="AZ160">
        <v>23.08</v>
      </c>
      <c r="BA160">
        <v>22.778000000000006</v>
      </c>
      <c r="BB160">
        <v>22.48</v>
      </c>
      <c r="BC160">
        <v>22.184999999999999</v>
      </c>
      <c r="BD160">
        <v>21.888999999999996</v>
      </c>
      <c r="BE160">
        <v>21.594999999999999</v>
      </c>
      <c r="BF160">
        <v>21.301000000000002</v>
      </c>
      <c r="BG160">
        <v>21.007000000000005</v>
      </c>
      <c r="BH160">
        <v>20.715</v>
      </c>
      <c r="BI160">
        <v>20.423000000000002</v>
      </c>
      <c r="BJ160">
        <v>20.132999999999996</v>
      </c>
      <c r="BK160">
        <v>19.843999999999994</v>
      </c>
      <c r="BL160">
        <v>19.555999999999997</v>
      </c>
      <c r="BM160">
        <v>19.269000000000005</v>
      </c>
      <c r="BN160">
        <v>18.983999999999995</v>
      </c>
    </row>
    <row r="161" spans="1:66" x14ac:dyDescent="0.2">
      <c r="A161" t="s">
        <v>223</v>
      </c>
      <c r="B161" t="s">
        <v>222</v>
      </c>
      <c r="C161" t="s">
        <v>1</v>
      </c>
      <c r="D161" t="s">
        <v>0</v>
      </c>
      <c r="E161">
        <v>64.415999999999997</v>
      </c>
      <c r="F161">
        <v>63.040999999999997</v>
      </c>
      <c r="G161">
        <v>61.642000000000003</v>
      </c>
      <c r="H161">
        <v>60.223999999999997</v>
      </c>
      <c r="I161">
        <v>58.786000000000001</v>
      </c>
      <c r="J161">
        <v>57.337000000000003</v>
      </c>
      <c r="K161">
        <v>55.874000000000002</v>
      </c>
      <c r="L161">
        <v>54.4</v>
      </c>
      <c r="M161">
        <v>51.771000000000001</v>
      </c>
      <c r="N161">
        <v>49.139000000000003</v>
      </c>
      <c r="O161">
        <v>46.508000000000003</v>
      </c>
      <c r="P161">
        <v>43.896999999999998</v>
      </c>
      <c r="Q161">
        <v>41.314999999999998</v>
      </c>
      <c r="R161">
        <v>38.787999999999997</v>
      </c>
      <c r="S161">
        <v>38.906999999999996</v>
      </c>
      <c r="T161">
        <v>39.368000000000002</v>
      </c>
      <c r="U161">
        <v>39.832000000000001</v>
      </c>
      <c r="V161">
        <v>40.295999999999999</v>
      </c>
      <c r="W161">
        <v>40.762999999999998</v>
      </c>
      <c r="X161">
        <v>41.231000000000002</v>
      </c>
      <c r="Y161">
        <v>41.701999999999998</v>
      </c>
      <c r="Z161">
        <v>41.173999999999999</v>
      </c>
      <c r="AA161">
        <v>40.386000000000003</v>
      </c>
      <c r="AB161">
        <v>39.603999999999999</v>
      </c>
      <c r="AC161">
        <v>38.825000000000003</v>
      </c>
      <c r="AD161">
        <v>38.055</v>
      </c>
      <c r="AE161">
        <v>37.289000000000001</v>
      </c>
      <c r="AF161">
        <v>36.53</v>
      </c>
      <c r="AG161">
        <v>35.775999999999996</v>
      </c>
      <c r="AH161">
        <v>35.286000000000001</v>
      </c>
      <c r="AI161">
        <v>34.945999999999998</v>
      </c>
      <c r="AJ161">
        <v>34.608000000000004</v>
      </c>
      <c r="AK161">
        <v>34.272000000000006</v>
      </c>
      <c r="AL161">
        <v>33.936999999999998</v>
      </c>
      <c r="AM161">
        <v>33.603999999999999</v>
      </c>
      <c r="AN161">
        <v>33.272999999999996</v>
      </c>
      <c r="AO161">
        <v>32.941999999999993</v>
      </c>
      <c r="AP161">
        <v>32.615000000000002</v>
      </c>
      <c r="AQ161">
        <v>32.287999999999997</v>
      </c>
      <c r="AR161">
        <v>31.947000000000003</v>
      </c>
      <c r="AS161">
        <v>31.42</v>
      </c>
      <c r="AT161">
        <v>30.899000000000001</v>
      </c>
      <c r="AU161">
        <v>30.382000000000005</v>
      </c>
      <c r="AV161">
        <v>29.87</v>
      </c>
      <c r="AW161">
        <v>29.363</v>
      </c>
      <c r="AX161">
        <v>28.861999999999995</v>
      </c>
      <c r="AY161">
        <v>28.364999999999998</v>
      </c>
      <c r="AZ161">
        <v>27.873999999999995</v>
      </c>
      <c r="BA161">
        <v>27.387</v>
      </c>
      <c r="BB161">
        <v>26.906999999999996</v>
      </c>
      <c r="BC161">
        <v>26.432000000000002</v>
      </c>
      <c r="BD161">
        <v>25.962000000000003</v>
      </c>
      <c r="BE161">
        <v>25.501999999999995</v>
      </c>
      <c r="BF161">
        <v>25.054000000000002</v>
      </c>
      <c r="BG161">
        <v>24.616</v>
      </c>
      <c r="BH161">
        <v>24.188999999999993</v>
      </c>
      <c r="BI161">
        <v>23.772000000000006</v>
      </c>
      <c r="BJ161">
        <v>23.366</v>
      </c>
      <c r="BK161">
        <v>22.968999999999994</v>
      </c>
      <c r="BL161">
        <v>22.582999999999998</v>
      </c>
      <c r="BM161">
        <v>22.206000000000003</v>
      </c>
      <c r="BN161">
        <v>21.837999999999994</v>
      </c>
    </row>
    <row r="162" spans="1:66" x14ac:dyDescent="0.2">
      <c r="A162" t="s">
        <v>221</v>
      </c>
      <c r="B162" t="s">
        <v>220</v>
      </c>
      <c r="C162" t="s">
        <v>1</v>
      </c>
      <c r="D162" t="s">
        <v>0</v>
      </c>
      <c r="E162">
        <v>75.983572260169566</v>
      </c>
      <c r="F162">
        <v>75.476439992696456</v>
      </c>
      <c r="G162">
        <v>74.995395875133255</v>
      </c>
      <c r="H162">
        <v>74.548720688330519</v>
      </c>
      <c r="I162">
        <v>74.09434498576708</v>
      </c>
      <c r="J162">
        <v>73.874284926228242</v>
      </c>
      <c r="K162">
        <v>73.662200845663335</v>
      </c>
      <c r="L162">
        <v>73.434633880136914</v>
      </c>
      <c r="M162">
        <v>73.208071033534026</v>
      </c>
      <c r="N162">
        <v>72.987832953403242</v>
      </c>
      <c r="O162">
        <v>72.768909517066788</v>
      </c>
      <c r="P162">
        <v>72.525473987671248</v>
      </c>
      <c r="Q162">
        <v>72.247453728772228</v>
      </c>
      <c r="R162">
        <v>71.935135904761893</v>
      </c>
      <c r="S162">
        <v>71.579264884228152</v>
      </c>
      <c r="T162">
        <v>71.270633471142744</v>
      </c>
      <c r="U162">
        <v>70.900680769696905</v>
      </c>
      <c r="V162">
        <v>70.527199184410975</v>
      </c>
      <c r="W162">
        <v>70.060822114623093</v>
      </c>
      <c r="X162">
        <v>69.503193100813192</v>
      </c>
      <c r="Y162">
        <v>68.937356452263018</v>
      </c>
      <c r="Z162">
        <v>68.364367066732285</v>
      </c>
      <c r="AA162">
        <v>67.829392506374035</v>
      </c>
      <c r="AB162">
        <v>67.336048057597992</v>
      </c>
      <c r="AC162">
        <v>66.826885197463213</v>
      </c>
      <c r="AD162">
        <v>66.317535909367521</v>
      </c>
      <c r="AE162">
        <v>65.810915688103961</v>
      </c>
      <c r="AF162">
        <v>65.308824529506623</v>
      </c>
      <c r="AG162">
        <v>64.808732452897317</v>
      </c>
      <c r="AH162">
        <v>64.322245932750747</v>
      </c>
      <c r="AI162">
        <v>63.831171478576437</v>
      </c>
      <c r="AJ162">
        <v>63.346662870897156</v>
      </c>
      <c r="AK162">
        <v>62.865804844044433</v>
      </c>
      <c r="AL162">
        <v>62.387454180992258</v>
      </c>
      <c r="AM162">
        <v>61.906399142775257</v>
      </c>
      <c r="AN162">
        <v>61.42399041119463</v>
      </c>
      <c r="AO162">
        <v>60.936875208830045</v>
      </c>
      <c r="AP162">
        <v>60.445011818737413</v>
      </c>
      <c r="AQ162">
        <v>59.94806947346617</v>
      </c>
      <c r="AR162">
        <v>59.449188646542552</v>
      </c>
      <c r="AS162">
        <v>58.940732490716677</v>
      </c>
      <c r="AT162">
        <v>58.378175916764206</v>
      </c>
      <c r="AU162">
        <v>57.765118161923262</v>
      </c>
      <c r="AV162">
        <v>57.142864443382607</v>
      </c>
      <c r="AW162">
        <v>56.512758376971391</v>
      </c>
      <c r="AX162">
        <v>55.876653385172276</v>
      </c>
      <c r="AY162">
        <v>55.249126339347534</v>
      </c>
      <c r="AZ162">
        <v>54.626722957348939</v>
      </c>
      <c r="BA162">
        <v>53.999219660586363</v>
      </c>
      <c r="BB162">
        <v>53.370257702585647</v>
      </c>
      <c r="BC162">
        <v>52.745534614301583</v>
      </c>
      <c r="BD162">
        <v>52.144890811876969</v>
      </c>
      <c r="BE162">
        <v>51.549480964820638</v>
      </c>
      <c r="BF162">
        <v>50.945362533319098</v>
      </c>
      <c r="BG162">
        <v>50.333782533303108</v>
      </c>
      <c r="BH162">
        <v>49.725268212771816</v>
      </c>
      <c r="BI162">
        <v>49.126691241687212</v>
      </c>
      <c r="BJ162">
        <v>48.533663328556315</v>
      </c>
      <c r="BK162">
        <v>47.945936843749678</v>
      </c>
      <c r="BL162">
        <v>47.365553163983876</v>
      </c>
      <c r="BM162">
        <v>46.798701156732463</v>
      </c>
      <c r="BN162">
        <v>46.242707648238806</v>
      </c>
    </row>
    <row r="163" spans="1:66" x14ac:dyDescent="0.2">
      <c r="A163" t="s">
        <v>219</v>
      </c>
      <c r="B163" t="s">
        <v>218</v>
      </c>
      <c r="C163" t="s">
        <v>1</v>
      </c>
      <c r="D163" t="s">
        <v>0</v>
      </c>
      <c r="E163">
        <v>65.98</v>
      </c>
      <c r="F163">
        <v>64.786000000000001</v>
      </c>
      <c r="G163">
        <v>63.527000000000001</v>
      </c>
      <c r="H163">
        <v>62.25</v>
      </c>
      <c r="I163">
        <v>60.953000000000003</v>
      </c>
      <c r="J163">
        <v>59.645000000000003</v>
      </c>
      <c r="K163">
        <v>58.32</v>
      </c>
      <c r="L163">
        <v>56.984000000000002</v>
      </c>
      <c r="M163">
        <v>55.636000000000003</v>
      </c>
      <c r="N163">
        <v>54.281999999999996</v>
      </c>
      <c r="O163">
        <v>52.920999999999999</v>
      </c>
      <c r="P163">
        <v>51.753999999999998</v>
      </c>
      <c r="Q163">
        <v>51.173000000000002</v>
      </c>
      <c r="R163">
        <v>50.593000000000004</v>
      </c>
      <c r="S163">
        <v>50.012</v>
      </c>
      <c r="T163">
        <v>49.430999999999997</v>
      </c>
      <c r="U163">
        <v>48.848999999999997</v>
      </c>
      <c r="V163">
        <v>48.27</v>
      </c>
      <c r="W163">
        <v>47.69</v>
      </c>
      <c r="X163">
        <v>47.110999999999997</v>
      </c>
      <c r="Y163">
        <v>46.530999999999999</v>
      </c>
      <c r="Z163">
        <v>45.993000000000002</v>
      </c>
      <c r="AA163">
        <v>45.57</v>
      </c>
      <c r="AB163">
        <v>45.146999999999998</v>
      </c>
      <c r="AC163">
        <v>44.723999999999997</v>
      </c>
      <c r="AD163">
        <v>44.304000000000002</v>
      </c>
      <c r="AE163">
        <v>43.883000000000003</v>
      </c>
      <c r="AF163">
        <v>43.463999999999999</v>
      </c>
      <c r="AG163">
        <v>43.045000000000002</v>
      </c>
      <c r="AH163">
        <v>42.627000000000002</v>
      </c>
      <c r="AI163">
        <v>42.210999999999999</v>
      </c>
      <c r="AJ163">
        <v>41.765999999999998</v>
      </c>
      <c r="AK163">
        <v>41.235999999999997</v>
      </c>
      <c r="AL163">
        <v>40.709000000000003</v>
      </c>
      <c r="AM163">
        <v>40.206000000000003</v>
      </c>
      <c r="AN163">
        <v>40.412999999999997</v>
      </c>
      <c r="AO163">
        <v>40.619999999999997</v>
      </c>
      <c r="AP163">
        <v>40.828000000000003</v>
      </c>
      <c r="AQ163">
        <v>41.034999999999997</v>
      </c>
      <c r="AR163">
        <v>41.243000000000002</v>
      </c>
      <c r="AS163">
        <v>41.451999999999998</v>
      </c>
      <c r="AT163">
        <v>41.661000000000001</v>
      </c>
      <c r="AU163">
        <v>41.87</v>
      </c>
      <c r="AV163">
        <v>42.079000000000001</v>
      </c>
      <c r="AW163">
        <v>42.289000000000001</v>
      </c>
      <c r="AX163">
        <v>42.468000000000004</v>
      </c>
      <c r="AY163">
        <v>42.616999999999997</v>
      </c>
      <c r="AZ163">
        <v>42.735999999999997</v>
      </c>
      <c r="BA163">
        <v>42.825000000000003</v>
      </c>
      <c r="BB163">
        <v>42.883000000000003</v>
      </c>
      <c r="BC163">
        <v>42.911000000000001</v>
      </c>
      <c r="BD163">
        <v>42.908000000000001</v>
      </c>
      <c r="BE163">
        <v>42.875</v>
      </c>
      <c r="BF163">
        <v>42.811</v>
      </c>
      <c r="BG163">
        <v>42.716000000000001</v>
      </c>
      <c r="BH163">
        <v>42.591999999999999</v>
      </c>
      <c r="BI163">
        <v>42.436999999999998</v>
      </c>
      <c r="BJ163">
        <v>42.252000000000002</v>
      </c>
      <c r="BK163">
        <v>42.036999999999999</v>
      </c>
      <c r="BL163">
        <v>41.792000000000002</v>
      </c>
      <c r="BM163">
        <v>41.518000000000001</v>
      </c>
      <c r="BN163">
        <v>41.213999999999999</v>
      </c>
    </row>
    <row r="164" spans="1:66" x14ac:dyDescent="0.2">
      <c r="A164" t="s">
        <v>217</v>
      </c>
      <c r="B164" t="s">
        <v>216</v>
      </c>
      <c r="C164" t="s">
        <v>1</v>
      </c>
      <c r="D164" t="s">
        <v>0</v>
      </c>
      <c r="E164">
        <v>88.933999999999997</v>
      </c>
      <c r="F164">
        <v>88.638999999999996</v>
      </c>
      <c r="G164">
        <v>88.337999999999994</v>
      </c>
      <c r="H164">
        <v>88.03</v>
      </c>
      <c r="I164">
        <v>87.713999999999999</v>
      </c>
      <c r="J164">
        <v>87.391999999999996</v>
      </c>
      <c r="K164">
        <v>87.061999999999998</v>
      </c>
      <c r="L164">
        <v>86.725999999999999</v>
      </c>
      <c r="M164">
        <v>86.381</v>
      </c>
      <c r="N164">
        <v>86.028999999999996</v>
      </c>
      <c r="O164">
        <v>85.67</v>
      </c>
      <c r="P164">
        <v>85.302999999999997</v>
      </c>
      <c r="Q164">
        <v>84.927999999999997</v>
      </c>
      <c r="R164">
        <v>84.545999999999992</v>
      </c>
      <c r="S164">
        <v>84.155000000000001</v>
      </c>
      <c r="T164">
        <v>83.756</v>
      </c>
      <c r="U164">
        <v>83.349000000000004</v>
      </c>
      <c r="V164">
        <v>82.917000000000002</v>
      </c>
      <c r="W164">
        <v>82.46</v>
      </c>
      <c r="X164">
        <v>81.992999999999995</v>
      </c>
      <c r="Y164">
        <v>81.515999999999991</v>
      </c>
      <c r="Z164">
        <v>81.03</v>
      </c>
      <c r="AA164">
        <v>80.533999999999992</v>
      </c>
      <c r="AB164">
        <v>80.027999999999992</v>
      </c>
      <c r="AC164">
        <v>79.512</v>
      </c>
      <c r="AD164">
        <v>78.986999999999995</v>
      </c>
      <c r="AE164">
        <v>78.451999999999998</v>
      </c>
      <c r="AF164">
        <v>77.930999999999997</v>
      </c>
      <c r="AG164">
        <v>77.518000000000001</v>
      </c>
      <c r="AH164">
        <v>77.100999999999999</v>
      </c>
      <c r="AI164">
        <v>76.677999999999997</v>
      </c>
      <c r="AJ164">
        <v>76.248999999999995</v>
      </c>
      <c r="AK164">
        <v>75.813999999999993</v>
      </c>
      <c r="AL164">
        <v>75.376000000000005</v>
      </c>
      <c r="AM164">
        <v>74.930999999999997</v>
      </c>
      <c r="AN164">
        <v>74.480999999999995</v>
      </c>
      <c r="AO164">
        <v>74.025000000000006</v>
      </c>
      <c r="AP164">
        <v>73.566000000000003</v>
      </c>
      <c r="AQ164">
        <v>73.051999999999992</v>
      </c>
      <c r="AR164">
        <v>72.353999999999999</v>
      </c>
      <c r="AS164">
        <v>71.644000000000005</v>
      </c>
      <c r="AT164">
        <v>70.924999999999997</v>
      </c>
      <c r="AU164">
        <v>70.194000000000003</v>
      </c>
      <c r="AV164">
        <v>69.453000000000003</v>
      </c>
      <c r="AW164">
        <v>68.7</v>
      </c>
      <c r="AX164">
        <v>67.94</v>
      </c>
      <c r="AY164">
        <v>67.168000000000006</v>
      </c>
      <c r="AZ164">
        <v>66.388000000000005</v>
      </c>
      <c r="BA164">
        <v>65.597000000000008</v>
      </c>
      <c r="BB164">
        <v>64.8</v>
      </c>
      <c r="BC164">
        <v>64.001000000000005</v>
      </c>
      <c r="BD164">
        <v>63.201000000000001</v>
      </c>
      <c r="BE164">
        <v>62.401000000000003</v>
      </c>
      <c r="BF164">
        <v>61.601999999999997</v>
      </c>
      <c r="BG164">
        <v>60.804000000000002</v>
      </c>
      <c r="BH164">
        <v>60.009</v>
      </c>
      <c r="BI164">
        <v>59.216999999999999</v>
      </c>
      <c r="BJ164">
        <v>58.427999999999997</v>
      </c>
      <c r="BK164">
        <v>57.643999999999998</v>
      </c>
      <c r="BL164">
        <v>56.863999999999997</v>
      </c>
      <c r="BM164">
        <v>56.091000000000001</v>
      </c>
      <c r="BN164">
        <v>55.323</v>
      </c>
    </row>
    <row r="165" spans="1:66" x14ac:dyDescent="0.2">
      <c r="A165" t="s">
        <v>215</v>
      </c>
      <c r="B165" t="s">
        <v>214</v>
      </c>
      <c r="C165" t="s">
        <v>1</v>
      </c>
      <c r="D165" t="s">
        <v>0</v>
      </c>
      <c r="E165">
        <v>9.8709999999999951</v>
      </c>
      <c r="F165">
        <v>9.9309999999999974</v>
      </c>
      <c r="G165">
        <v>9.9920000000000044</v>
      </c>
      <c r="H165">
        <v>10.052000000000007</v>
      </c>
      <c r="I165">
        <v>10.114000000000004</v>
      </c>
      <c r="J165">
        <v>10.175000000000001</v>
      </c>
      <c r="K165">
        <v>10.236000000000004</v>
      </c>
      <c r="L165">
        <v>10.298000000000002</v>
      </c>
      <c r="M165">
        <v>10.317999999999998</v>
      </c>
      <c r="N165">
        <v>10.31</v>
      </c>
      <c r="O165">
        <v>10.301000000000002</v>
      </c>
      <c r="P165">
        <v>10.292000000000002</v>
      </c>
      <c r="Q165">
        <v>10.284000000000006</v>
      </c>
      <c r="R165">
        <v>10.275</v>
      </c>
      <c r="S165">
        <v>10.266000000000005</v>
      </c>
      <c r="T165">
        <v>10.257999999999996</v>
      </c>
      <c r="U165">
        <v>10.248999999999995</v>
      </c>
      <c r="V165">
        <v>10.24</v>
      </c>
      <c r="W165">
        <v>10.231999999999999</v>
      </c>
      <c r="X165">
        <v>10.222999999999999</v>
      </c>
      <c r="Y165">
        <v>10.215</v>
      </c>
      <c r="Z165">
        <v>10.206000000000003</v>
      </c>
      <c r="AA165">
        <v>10.197000000000003</v>
      </c>
      <c r="AB165">
        <v>10.188999999999993</v>
      </c>
      <c r="AC165">
        <v>10.18</v>
      </c>
      <c r="AD165">
        <v>10.171999999999997</v>
      </c>
      <c r="AE165">
        <v>10.093000000000004</v>
      </c>
      <c r="AF165">
        <v>9.9719999999999942</v>
      </c>
      <c r="AG165">
        <v>9.8529999999999944</v>
      </c>
      <c r="AH165">
        <v>9.7349999999999994</v>
      </c>
      <c r="AI165">
        <v>9.6189999999999998</v>
      </c>
      <c r="AJ165">
        <v>9.5030000000000001</v>
      </c>
      <c r="AK165">
        <v>9.3889999999999958</v>
      </c>
      <c r="AL165">
        <v>9.277000000000001</v>
      </c>
      <c r="AM165">
        <v>9.1650000000000063</v>
      </c>
      <c r="AN165">
        <v>9.054000000000002</v>
      </c>
      <c r="AO165">
        <v>8.8190000000000026</v>
      </c>
      <c r="AP165">
        <v>8.5079999999999956</v>
      </c>
      <c r="AQ165">
        <v>8.2069999999999936</v>
      </c>
      <c r="AR165">
        <v>7.9150000000000063</v>
      </c>
      <c r="AS165">
        <v>7.632000000000005</v>
      </c>
      <c r="AT165">
        <v>7.3589999999999947</v>
      </c>
      <c r="AU165">
        <v>7.0949999999999998</v>
      </c>
      <c r="AV165">
        <v>6.84</v>
      </c>
      <c r="AW165">
        <v>6.5930000000000035</v>
      </c>
      <c r="AX165">
        <v>6.3550000000000004</v>
      </c>
      <c r="AY165">
        <v>6.215999999999994</v>
      </c>
      <c r="AZ165">
        <v>6.1430000000000007</v>
      </c>
      <c r="BA165">
        <v>6.070999999999998</v>
      </c>
      <c r="BB165">
        <v>5.9989999999999952</v>
      </c>
      <c r="BC165">
        <v>5.9279999999999973</v>
      </c>
      <c r="BD165">
        <v>5.8589999999999947</v>
      </c>
      <c r="BE165">
        <v>5.7890000000000015</v>
      </c>
      <c r="BF165">
        <v>5.7210000000000036</v>
      </c>
      <c r="BG165">
        <v>5.6530000000000058</v>
      </c>
      <c r="BH165">
        <v>5.5859999999999985</v>
      </c>
      <c r="BI165">
        <v>5.52</v>
      </c>
      <c r="BJ165">
        <v>5.4539999999999935</v>
      </c>
      <c r="BK165">
        <v>5.3880000000000052</v>
      </c>
      <c r="BL165">
        <v>5.3220000000000027</v>
      </c>
      <c r="BM165">
        <v>5.2560000000000002</v>
      </c>
      <c r="BN165">
        <v>5.19</v>
      </c>
    </row>
    <row r="166" spans="1:66" x14ac:dyDescent="0.2">
      <c r="A166" t="s">
        <v>213</v>
      </c>
      <c r="B166" t="s">
        <v>212</v>
      </c>
      <c r="C166" t="s">
        <v>1</v>
      </c>
      <c r="D166" t="s">
        <v>0</v>
      </c>
      <c r="E166">
        <v>80.774000000000001</v>
      </c>
      <c r="F166">
        <v>80.433999999999997</v>
      </c>
      <c r="G166">
        <v>80.09</v>
      </c>
      <c r="H166">
        <v>79.741</v>
      </c>
      <c r="I166">
        <v>79.387</v>
      </c>
      <c r="J166">
        <v>79.028999999999996</v>
      </c>
      <c r="K166">
        <v>78.665999999999997</v>
      </c>
      <c r="L166">
        <v>78.299000000000007</v>
      </c>
      <c r="M166">
        <v>77.926999999999992</v>
      </c>
      <c r="N166">
        <v>77.551000000000002</v>
      </c>
      <c r="O166">
        <v>77.17</v>
      </c>
      <c r="P166">
        <v>76.784999999999997</v>
      </c>
      <c r="Q166">
        <v>76.394000000000005</v>
      </c>
      <c r="R166">
        <v>76.097000000000008</v>
      </c>
      <c r="S166">
        <v>76.087000000000003</v>
      </c>
      <c r="T166">
        <v>76.078000000000003</v>
      </c>
      <c r="U166">
        <v>76.067000000000007</v>
      </c>
      <c r="V166">
        <v>76.057999999999993</v>
      </c>
      <c r="W166">
        <v>76.048000000000002</v>
      </c>
      <c r="X166">
        <v>76.037999999999997</v>
      </c>
      <c r="Y166">
        <v>76.027000000000001</v>
      </c>
      <c r="Z166">
        <v>76.018000000000001</v>
      </c>
      <c r="AA166">
        <v>76.007000000000005</v>
      </c>
      <c r="AB166">
        <v>75.957999999999998</v>
      </c>
      <c r="AC166">
        <v>75.787999999999997</v>
      </c>
      <c r="AD166">
        <v>75.619</v>
      </c>
      <c r="AE166">
        <v>75.448000000000008</v>
      </c>
      <c r="AF166">
        <v>75.275999999999996</v>
      </c>
      <c r="AG166">
        <v>75.103999999999999</v>
      </c>
      <c r="AH166">
        <v>74.930999999999997</v>
      </c>
      <c r="AI166">
        <v>74.757000000000005</v>
      </c>
      <c r="AJ166">
        <v>74.581999999999994</v>
      </c>
      <c r="AK166">
        <v>74.406999999999996</v>
      </c>
      <c r="AL166">
        <v>74.230999999999995</v>
      </c>
      <c r="AM166">
        <v>74.054000000000002</v>
      </c>
      <c r="AN166">
        <v>73.876000000000005</v>
      </c>
      <c r="AO166">
        <v>73.697000000000003</v>
      </c>
      <c r="AP166">
        <v>73.518000000000001</v>
      </c>
      <c r="AQ166">
        <v>73.337000000000003</v>
      </c>
      <c r="AR166">
        <v>73.156999999999996</v>
      </c>
      <c r="AS166">
        <v>72.974999999999994</v>
      </c>
      <c r="AT166">
        <v>72.792000000000002</v>
      </c>
      <c r="AU166">
        <v>72.609000000000009</v>
      </c>
      <c r="AV166">
        <v>72.424999999999997</v>
      </c>
      <c r="AW166">
        <v>72.239999999999995</v>
      </c>
      <c r="AX166">
        <v>72.054000000000002</v>
      </c>
      <c r="AY166">
        <v>71.867999999999995</v>
      </c>
      <c r="AZ166">
        <v>71.680999999999997</v>
      </c>
      <c r="BA166">
        <v>71.492999999999995</v>
      </c>
      <c r="BB166">
        <v>71.305000000000007</v>
      </c>
      <c r="BC166">
        <v>71.114999999999995</v>
      </c>
      <c r="BD166">
        <v>70.924999999999997</v>
      </c>
      <c r="BE166">
        <v>70.734000000000009</v>
      </c>
      <c r="BF166">
        <v>70.543000000000006</v>
      </c>
      <c r="BG166">
        <v>70.349999999999994</v>
      </c>
      <c r="BH166">
        <v>70.141999999999996</v>
      </c>
      <c r="BI166">
        <v>69.918000000000006</v>
      </c>
      <c r="BJ166">
        <v>69.677999999999997</v>
      </c>
      <c r="BK166">
        <v>69.420999999999992</v>
      </c>
      <c r="BL166">
        <v>69.147999999999996</v>
      </c>
      <c r="BM166">
        <v>68.859000000000009</v>
      </c>
      <c r="BN166">
        <v>68.551999999999992</v>
      </c>
    </row>
    <row r="167" spans="1:66" x14ac:dyDescent="0.2">
      <c r="A167" t="s">
        <v>211</v>
      </c>
      <c r="B167" t="s">
        <v>210</v>
      </c>
      <c r="C167" t="s">
        <v>1</v>
      </c>
      <c r="D167" t="s">
        <v>0</v>
      </c>
      <c r="E167">
        <v>66.223496053999213</v>
      </c>
      <c r="F167">
        <v>65.503685990438612</v>
      </c>
      <c r="G167">
        <v>64.779770748275695</v>
      </c>
      <c r="H167">
        <v>64.049106747134459</v>
      </c>
      <c r="I167">
        <v>63.310399712904072</v>
      </c>
      <c r="J167">
        <v>62.539584684947528</v>
      </c>
      <c r="K167">
        <v>61.817645439165872</v>
      </c>
      <c r="L167">
        <v>61.178296353254112</v>
      </c>
      <c r="M167">
        <v>60.51805251734671</v>
      </c>
      <c r="N167">
        <v>59.856257158197522</v>
      </c>
      <c r="O167">
        <v>59.192955650087264</v>
      </c>
      <c r="P167">
        <v>58.554674214766884</v>
      </c>
      <c r="Q167">
        <v>57.905274918350393</v>
      </c>
      <c r="R167">
        <v>57.254340814482575</v>
      </c>
      <c r="S167">
        <v>56.62250607101187</v>
      </c>
      <c r="T167">
        <v>55.998001925215569</v>
      </c>
      <c r="U167">
        <v>55.335967955187293</v>
      </c>
      <c r="V167">
        <v>54.722561924167039</v>
      </c>
      <c r="W167">
        <v>54.230498475883529</v>
      </c>
      <c r="X167">
        <v>53.75020012391095</v>
      </c>
      <c r="Y167">
        <v>53.206927928701141</v>
      </c>
      <c r="Z167">
        <v>52.652536664059141</v>
      </c>
      <c r="AA167">
        <v>52.109189212432049</v>
      </c>
      <c r="AB167">
        <v>51.578364350698948</v>
      </c>
      <c r="AC167">
        <v>51.043927922310125</v>
      </c>
      <c r="AD167">
        <v>50.538651636898123</v>
      </c>
      <c r="AE167">
        <v>50.028898354278418</v>
      </c>
      <c r="AF167">
        <v>49.576823397249974</v>
      </c>
      <c r="AG167">
        <v>49.214891777274694</v>
      </c>
      <c r="AH167">
        <v>48.876493039893489</v>
      </c>
      <c r="AI167">
        <v>48.401737508683723</v>
      </c>
      <c r="AJ167">
        <v>48.06095484398827</v>
      </c>
      <c r="AK167">
        <v>47.652511260611078</v>
      </c>
      <c r="AL167">
        <v>47.227744378493099</v>
      </c>
      <c r="AM167">
        <v>46.814377543981799</v>
      </c>
      <c r="AN167">
        <v>46.461531453619472</v>
      </c>
      <c r="AO167">
        <v>46.128081538966939</v>
      </c>
      <c r="AP167">
        <v>45.789728556741665</v>
      </c>
      <c r="AQ167">
        <v>45.432057076094843</v>
      </c>
      <c r="AR167">
        <v>45.069504618756284</v>
      </c>
      <c r="AS167">
        <v>44.705118598864232</v>
      </c>
      <c r="AT167">
        <v>44.342571685524149</v>
      </c>
      <c r="AU167">
        <v>43.999033448310577</v>
      </c>
      <c r="AV167">
        <v>43.661636474923043</v>
      </c>
      <c r="AW167">
        <v>43.311185209483845</v>
      </c>
      <c r="AX167">
        <v>42.926584202047302</v>
      </c>
      <c r="AY167">
        <v>42.547487528914509</v>
      </c>
      <c r="AZ167">
        <v>42.213242639418922</v>
      </c>
      <c r="BA167">
        <v>41.880418566238937</v>
      </c>
      <c r="BB167">
        <v>41.53472059283682</v>
      </c>
      <c r="BC167">
        <v>41.195578130074352</v>
      </c>
      <c r="BD167">
        <v>40.974697840049032</v>
      </c>
      <c r="BE167">
        <v>40.754228550262567</v>
      </c>
      <c r="BF167">
        <v>40.43057613008552</v>
      </c>
      <c r="BG167">
        <v>40.050273015268274</v>
      </c>
      <c r="BH167">
        <v>39.643346220569875</v>
      </c>
      <c r="BI167">
        <v>39.311808236824369</v>
      </c>
      <c r="BJ167">
        <v>39.008239027558574</v>
      </c>
      <c r="BK167">
        <v>38.705532238759737</v>
      </c>
      <c r="BL167">
        <v>38.408875061104993</v>
      </c>
      <c r="BM167">
        <v>38.107679330843744</v>
      </c>
      <c r="BN167">
        <v>37.79713880084082</v>
      </c>
    </row>
    <row r="168" spans="1:66" x14ac:dyDescent="0.2">
      <c r="A168" t="s">
        <v>209</v>
      </c>
      <c r="B168" t="s">
        <v>208</v>
      </c>
      <c r="C168" t="s">
        <v>1</v>
      </c>
      <c r="D168" t="s">
        <v>0</v>
      </c>
      <c r="E168">
        <v>81.212000000000003</v>
      </c>
      <c r="F168">
        <v>80.498000000000005</v>
      </c>
      <c r="G168">
        <v>79.763000000000005</v>
      </c>
      <c r="H168">
        <v>79.007000000000005</v>
      </c>
      <c r="I168">
        <v>78.23</v>
      </c>
      <c r="J168">
        <v>77.433999999999997</v>
      </c>
      <c r="K168">
        <v>76.617000000000004</v>
      </c>
      <c r="L168">
        <v>75.78</v>
      </c>
      <c r="M168">
        <v>74.920999999999992</v>
      </c>
      <c r="N168">
        <v>74.045000000000002</v>
      </c>
      <c r="O168">
        <v>73.146999999999991</v>
      </c>
      <c r="P168">
        <v>72.230999999999995</v>
      </c>
      <c r="Q168">
        <v>71.293999999999997</v>
      </c>
      <c r="R168">
        <v>70.341000000000008</v>
      </c>
      <c r="S168">
        <v>69.367999999999995</v>
      </c>
      <c r="T168">
        <v>68.378</v>
      </c>
      <c r="U168">
        <v>67.37</v>
      </c>
      <c r="V168">
        <v>66.347999999999999</v>
      </c>
      <c r="W168">
        <v>65.31</v>
      </c>
      <c r="X168">
        <v>64.256</v>
      </c>
      <c r="Y168">
        <v>63.186999999999998</v>
      </c>
      <c r="Z168">
        <v>62.107999999999997</v>
      </c>
      <c r="AA168">
        <v>61.015999999999998</v>
      </c>
      <c r="AB168">
        <v>59.911999999999999</v>
      </c>
      <c r="AC168">
        <v>58.795999999999999</v>
      </c>
      <c r="AD168">
        <v>57.674999999999997</v>
      </c>
      <c r="AE168">
        <v>56.543999999999997</v>
      </c>
      <c r="AF168">
        <v>55.405999999999999</v>
      </c>
      <c r="AG168">
        <v>54.261000000000003</v>
      </c>
      <c r="AH168">
        <v>53.113999999999997</v>
      </c>
      <c r="AI168">
        <v>51.963000000000001</v>
      </c>
      <c r="AJ168">
        <v>50.835000000000001</v>
      </c>
      <c r="AK168">
        <v>49.781999999999996</v>
      </c>
      <c r="AL168">
        <v>48.732999999999997</v>
      </c>
      <c r="AM168">
        <v>47.683</v>
      </c>
      <c r="AN168">
        <v>46.634999999999998</v>
      </c>
      <c r="AO168">
        <v>45.588000000000001</v>
      </c>
      <c r="AP168">
        <v>44.548999999999999</v>
      </c>
      <c r="AQ168">
        <v>43.512</v>
      </c>
      <c r="AR168">
        <v>42.481999999999999</v>
      </c>
      <c r="AS168">
        <v>41.456000000000003</v>
      </c>
      <c r="AT168">
        <v>40.441000000000003</v>
      </c>
      <c r="AU168">
        <v>39.432000000000002</v>
      </c>
      <c r="AV168">
        <v>38.432000000000002</v>
      </c>
      <c r="AW168">
        <v>37.872999999999998</v>
      </c>
      <c r="AX168">
        <v>37.534999999999997</v>
      </c>
      <c r="AY168">
        <v>37.197000000000003</v>
      </c>
      <c r="AZ168">
        <v>36.860999999999997</v>
      </c>
      <c r="BA168">
        <v>36.524999999999999</v>
      </c>
      <c r="BB168">
        <v>36.192</v>
      </c>
      <c r="BC168">
        <v>35.86</v>
      </c>
      <c r="BD168">
        <v>35.528000000000006</v>
      </c>
      <c r="BE168">
        <v>35.195999999999998</v>
      </c>
      <c r="BF168">
        <v>34.863</v>
      </c>
      <c r="BG168">
        <v>34.528999999999996</v>
      </c>
      <c r="BH168">
        <v>34.194000000000003</v>
      </c>
      <c r="BI168">
        <v>33.858999999999995</v>
      </c>
      <c r="BJ168">
        <v>33.522999999999996</v>
      </c>
      <c r="BK168">
        <v>33.186999999999998</v>
      </c>
      <c r="BL168">
        <v>32.85</v>
      </c>
      <c r="BM168">
        <v>32.512</v>
      </c>
      <c r="BN168">
        <v>32.174000000000007</v>
      </c>
    </row>
    <row r="169" spans="1:66" x14ac:dyDescent="0.2">
      <c r="A169" t="s">
        <v>207</v>
      </c>
      <c r="B169" t="s">
        <v>206</v>
      </c>
      <c r="C169" t="s">
        <v>1</v>
      </c>
      <c r="D169" t="s">
        <v>0</v>
      </c>
      <c r="E169">
        <v>64.320999999999998</v>
      </c>
      <c r="F169">
        <v>62.317999999999998</v>
      </c>
      <c r="G169">
        <v>60.27</v>
      </c>
      <c r="H169">
        <v>58.944000000000003</v>
      </c>
      <c r="I169">
        <v>58.414999999999999</v>
      </c>
      <c r="J169">
        <v>57.886000000000003</v>
      </c>
      <c r="K169">
        <v>57.353000000000002</v>
      </c>
      <c r="L169">
        <v>56.819000000000003</v>
      </c>
      <c r="M169">
        <v>56.283000000000001</v>
      </c>
      <c r="N169">
        <v>55.664000000000001</v>
      </c>
      <c r="O169">
        <v>54.948</v>
      </c>
      <c r="P169">
        <v>54.23</v>
      </c>
      <c r="Q169">
        <v>53.509</v>
      </c>
      <c r="R169">
        <v>52.789000000000001</v>
      </c>
      <c r="S169">
        <v>52.067</v>
      </c>
      <c r="T169">
        <v>51.344000000000001</v>
      </c>
      <c r="U169">
        <v>50.619</v>
      </c>
      <c r="V169">
        <v>49.896999999999998</v>
      </c>
      <c r="W169">
        <v>49.173000000000002</v>
      </c>
      <c r="X169">
        <v>48.512</v>
      </c>
      <c r="Y169">
        <v>47.917000000000002</v>
      </c>
      <c r="Z169">
        <v>47.323999999999998</v>
      </c>
      <c r="AA169">
        <v>46.731999999999999</v>
      </c>
      <c r="AB169">
        <v>46.14</v>
      </c>
      <c r="AC169">
        <v>45.548000000000002</v>
      </c>
      <c r="AD169">
        <v>44.96</v>
      </c>
      <c r="AE169">
        <v>44.372</v>
      </c>
      <c r="AF169">
        <v>43.784999999999997</v>
      </c>
      <c r="AG169">
        <v>43.2</v>
      </c>
      <c r="AH169">
        <v>42.921999999999997</v>
      </c>
      <c r="AI169">
        <v>42.966999999999999</v>
      </c>
      <c r="AJ169">
        <v>43.012999999999998</v>
      </c>
      <c r="AK169">
        <v>43.058</v>
      </c>
      <c r="AL169">
        <v>43.103999999999999</v>
      </c>
      <c r="AM169">
        <v>43.149000000000001</v>
      </c>
      <c r="AN169">
        <v>43.195</v>
      </c>
      <c r="AO169">
        <v>43.24</v>
      </c>
      <c r="AP169">
        <v>43.286000000000001</v>
      </c>
      <c r="AQ169">
        <v>43.331000000000003</v>
      </c>
      <c r="AR169">
        <v>43.377000000000002</v>
      </c>
      <c r="AS169">
        <v>42.866999999999997</v>
      </c>
      <c r="AT169">
        <v>41.777999999999999</v>
      </c>
      <c r="AU169">
        <v>40.695999999999998</v>
      </c>
      <c r="AV169">
        <v>39.622</v>
      </c>
      <c r="AW169">
        <v>38.557000000000002</v>
      </c>
      <c r="AX169">
        <v>37.506</v>
      </c>
      <c r="AY169">
        <v>36.465000000000003</v>
      </c>
      <c r="AZ169">
        <v>35.436000000000007</v>
      </c>
      <c r="BA169">
        <v>34.418999999999997</v>
      </c>
      <c r="BB169">
        <v>33.42</v>
      </c>
      <c r="BC169">
        <v>32.433000000000007</v>
      </c>
      <c r="BD169">
        <v>32.037000000000006</v>
      </c>
      <c r="BE169">
        <v>31.97</v>
      </c>
      <c r="BF169">
        <v>31.903000000000006</v>
      </c>
      <c r="BG169">
        <v>31.837000000000003</v>
      </c>
      <c r="BH169">
        <v>31.77</v>
      </c>
      <c r="BI169">
        <v>31.703000000000003</v>
      </c>
      <c r="BJ169">
        <v>31.637</v>
      </c>
      <c r="BK169">
        <v>31.555</v>
      </c>
      <c r="BL169">
        <v>31.456999999999994</v>
      </c>
      <c r="BM169">
        <v>31.343000000000004</v>
      </c>
      <c r="BN169">
        <v>31.215</v>
      </c>
    </row>
    <row r="170" spans="1:66" x14ac:dyDescent="0.2">
      <c r="A170" t="s">
        <v>205</v>
      </c>
      <c r="B170" t="s">
        <v>204</v>
      </c>
      <c r="C170" t="s">
        <v>1</v>
      </c>
      <c r="D170" t="s">
        <v>0</v>
      </c>
      <c r="E170">
        <v>48.780999999999999</v>
      </c>
      <c r="F170">
        <v>47.259</v>
      </c>
      <c r="G170">
        <v>45.74</v>
      </c>
      <c r="H170">
        <v>44.228999999999999</v>
      </c>
      <c r="I170">
        <v>42.725999999999999</v>
      </c>
      <c r="J170">
        <v>41.241</v>
      </c>
      <c r="K170">
        <v>39.768999999999998</v>
      </c>
      <c r="L170">
        <v>38.311999999999998</v>
      </c>
      <c r="M170">
        <v>35.408000000000001</v>
      </c>
      <c r="N170">
        <v>32.616</v>
      </c>
      <c r="O170">
        <v>29.938000000000002</v>
      </c>
      <c r="P170">
        <v>27.391000000000005</v>
      </c>
      <c r="Q170">
        <v>24.978999999999999</v>
      </c>
      <c r="R170">
        <v>22.72</v>
      </c>
      <c r="S170">
        <v>20.983999999999995</v>
      </c>
      <c r="T170">
        <v>19.445999999999998</v>
      </c>
      <c r="U170">
        <v>17.992999999999995</v>
      </c>
      <c r="V170">
        <v>16.63</v>
      </c>
      <c r="W170">
        <v>15.349000000000004</v>
      </c>
      <c r="X170">
        <v>14.15</v>
      </c>
      <c r="Y170">
        <v>13.215999999999994</v>
      </c>
      <c r="Z170">
        <v>12.882999999999996</v>
      </c>
      <c r="AA170">
        <v>12.555999999999997</v>
      </c>
      <c r="AB170">
        <v>12.236999999999995</v>
      </c>
      <c r="AC170">
        <v>11.924000000000007</v>
      </c>
      <c r="AD170">
        <v>11.619</v>
      </c>
      <c r="AE170">
        <v>11.320999999999998</v>
      </c>
      <c r="AF170">
        <v>11.028999999999996</v>
      </c>
      <c r="AG170">
        <v>10.742999999999995</v>
      </c>
      <c r="AH170">
        <v>10.465</v>
      </c>
      <c r="AI170">
        <v>10.269000000000005</v>
      </c>
      <c r="AJ170">
        <v>10.302999999999997</v>
      </c>
      <c r="AK170">
        <v>10.337999999999994</v>
      </c>
      <c r="AL170">
        <v>10.373000000000005</v>
      </c>
      <c r="AM170">
        <v>10.408000000000001</v>
      </c>
      <c r="AN170">
        <v>10.442999999999998</v>
      </c>
      <c r="AO170">
        <v>10.345000000000001</v>
      </c>
      <c r="AP170">
        <v>10.215999999999994</v>
      </c>
      <c r="AQ170">
        <v>10.087999999999994</v>
      </c>
      <c r="AR170">
        <v>9.9620000000000033</v>
      </c>
      <c r="AS170">
        <v>9.847999999999999</v>
      </c>
      <c r="AT170">
        <v>9.7650000000000006</v>
      </c>
      <c r="AU170">
        <v>9.6839999999999975</v>
      </c>
      <c r="AV170">
        <v>9.6020000000000039</v>
      </c>
      <c r="AW170">
        <v>9.5220000000000056</v>
      </c>
      <c r="AX170">
        <v>9.4419999999999931</v>
      </c>
      <c r="AY170">
        <v>9.3619999999999948</v>
      </c>
      <c r="AZ170">
        <v>9.284000000000006</v>
      </c>
      <c r="BA170">
        <v>9.2050000000000001</v>
      </c>
      <c r="BB170">
        <v>9.1280000000000001</v>
      </c>
      <c r="BC170">
        <v>9.0510000000000019</v>
      </c>
      <c r="BD170">
        <v>8.9719999999999942</v>
      </c>
      <c r="BE170">
        <v>8.8919999999999959</v>
      </c>
      <c r="BF170">
        <v>8.81</v>
      </c>
      <c r="BG170">
        <v>8.7270000000000039</v>
      </c>
      <c r="BH170">
        <v>8.6430000000000007</v>
      </c>
      <c r="BI170">
        <v>8.5570000000000022</v>
      </c>
      <c r="BJ170">
        <v>8.4700000000000006</v>
      </c>
      <c r="BK170">
        <v>8.382000000000005</v>
      </c>
      <c r="BL170">
        <v>8.2920000000000016</v>
      </c>
      <c r="BM170">
        <v>8.2019999999999982</v>
      </c>
      <c r="BN170">
        <v>8.11</v>
      </c>
    </row>
    <row r="171" spans="1:66" x14ac:dyDescent="0.2">
      <c r="A171" t="s">
        <v>203</v>
      </c>
      <c r="B171" t="s">
        <v>202</v>
      </c>
      <c r="C171" t="s">
        <v>1</v>
      </c>
      <c r="D171" t="s">
        <v>0</v>
      </c>
      <c r="E171">
        <v>93.132000000000005</v>
      </c>
      <c r="F171">
        <v>92.948999999999998</v>
      </c>
      <c r="G171">
        <v>92.754000000000005</v>
      </c>
      <c r="H171">
        <v>92.555000000000007</v>
      </c>
      <c r="I171">
        <v>92.35</v>
      </c>
      <c r="J171">
        <v>92.14</v>
      </c>
      <c r="K171">
        <v>91.924999999999997</v>
      </c>
      <c r="L171">
        <v>91.704000000000008</v>
      </c>
      <c r="M171">
        <v>91.477999999999994</v>
      </c>
      <c r="N171">
        <v>91.247</v>
      </c>
      <c r="O171">
        <v>91.01</v>
      </c>
      <c r="P171">
        <v>90.701999999999998</v>
      </c>
      <c r="Q171">
        <v>90.329000000000008</v>
      </c>
      <c r="R171">
        <v>89.944000000000003</v>
      </c>
      <c r="S171">
        <v>89.543999999999997</v>
      </c>
      <c r="T171">
        <v>89.131</v>
      </c>
      <c r="U171">
        <v>88.703000000000003</v>
      </c>
      <c r="V171">
        <v>88.260999999999996</v>
      </c>
      <c r="W171">
        <v>87.802999999999997</v>
      </c>
      <c r="X171">
        <v>87.331000000000003</v>
      </c>
      <c r="Y171">
        <v>86.841999999999999</v>
      </c>
      <c r="Z171">
        <v>85.948999999999998</v>
      </c>
      <c r="AA171">
        <v>84.965000000000003</v>
      </c>
      <c r="AB171">
        <v>83.926000000000002</v>
      </c>
      <c r="AC171">
        <v>82.828000000000003</v>
      </c>
      <c r="AD171">
        <v>81.674000000000007</v>
      </c>
      <c r="AE171">
        <v>80.459000000000003</v>
      </c>
      <c r="AF171">
        <v>79.185000000000002</v>
      </c>
      <c r="AG171">
        <v>77.847999999999999</v>
      </c>
      <c r="AH171">
        <v>76.454999999999998</v>
      </c>
      <c r="AI171">
        <v>75</v>
      </c>
      <c r="AJ171">
        <v>74.513000000000005</v>
      </c>
      <c r="AK171">
        <v>74.02</v>
      </c>
      <c r="AL171">
        <v>73.521000000000001</v>
      </c>
      <c r="AM171">
        <v>73.015999999999991</v>
      </c>
      <c r="AN171">
        <v>72.504999999999995</v>
      </c>
      <c r="AO171">
        <v>71.986999999999995</v>
      </c>
      <c r="AP171">
        <v>71.465000000000003</v>
      </c>
      <c r="AQ171">
        <v>71.257999999999996</v>
      </c>
      <c r="AR171">
        <v>71.08</v>
      </c>
      <c r="AS171">
        <v>70.902000000000001</v>
      </c>
      <c r="AT171">
        <v>70.722999999999999</v>
      </c>
      <c r="AU171">
        <v>70.543000000000006</v>
      </c>
      <c r="AV171">
        <v>70.363</v>
      </c>
      <c r="AW171">
        <v>70.182000000000002</v>
      </c>
      <c r="AX171">
        <v>70.001000000000005</v>
      </c>
      <c r="AY171">
        <v>69.817999999999998</v>
      </c>
      <c r="AZ171">
        <v>69.635999999999996</v>
      </c>
      <c r="BA171">
        <v>69.168000000000006</v>
      </c>
      <c r="BB171">
        <v>68.671999999999997</v>
      </c>
      <c r="BC171">
        <v>68.17</v>
      </c>
      <c r="BD171">
        <v>67.664000000000001</v>
      </c>
      <c r="BE171">
        <v>67.153999999999996</v>
      </c>
      <c r="BF171">
        <v>66.64</v>
      </c>
      <c r="BG171">
        <v>66.122</v>
      </c>
      <c r="BH171">
        <v>65.599999999999994</v>
      </c>
      <c r="BI171">
        <v>65.073999999999998</v>
      </c>
      <c r="BJ171">
        <v>64.545000000000002</v>
      </c>
      <c r="BK171">
        <v>64.012</v>
      </c>
      <c r="BL171">
        <v>63.472000000000001</v>
      </c>
      <c r="BM171">
        <v>62.926000000000002</v>
      </c>
      <c r="BN171">
        <v>62.372</v>
      </c>
    </row>
    <row r="172" spans="1:66" x14ac:dyDescent="0.2">
      <c r="A172" t="s">
        <v>201</v>
      </c>
      <c r="B172" t="s">
        <v>200</v>
      </c>
      <c r="C172" t="s">
        <v>1</v>
      </c>
      <c r="D172" t="s">
        <v>0</v>
      </c>
      <c r="E172">
        <v>93.12</v>
      </c>
      <c r="F172">
        <v>92.564999999999998</v>
      </c>
      <c r="G172">
        <v>91.968999999999994</v>
      </c>
      <c r="H172">
        <v>91.329000000000008</v>
      </c>
      <c r="I172">
        <v>90.643000000000001</v>
      </c>
      <c r="J172">
        <v>89.91</v>
      </c>
      <c r="K172">
        <v>89.126000000000005</v>
      </c>
      <c r="L172">
        <v>88.287999999999997</v>
      </c>
      <c r="M172">
        <v>87.394000000000005</v>
      </c>
      <c r="N172">
        <v>86.445999999999998</v>
      </c>
      <c r="O172">
        <v>85.436000000000007</v>
      </c>
      <c r="P172">
        <v>84.364000000000004</v>
      </c>
      <c r="Q172">
        <v>83.227000000000004</v>
      </c>
      <c r="R172">
        <v>82.028999999999996</v>
      </c>
      <c r="S172">
        <v>80.763000000000005</v>
      </c>
      <c r="T172">
        <v>79.430999999999997</v>
      </c>
      <c r="U172">
        <v>78.028999999999996</v>
      </c>
      <c r="V172">
        <v>76.673000000000002</v>
      </c>
      <c r="W172">
        <v>75.373000000000005</v>
      </c>
      <c r="X172">
        <v>74.025000000000006</v>
      </c>
      <c r="Y172">
        <v>72.629000000000005</v>
      </c>
      <c r="Z172">
        <v>71.19</v>
      </c>
      <c r="AA172">
        <v>69.704999999999998</v>
      </c>
      <c r="AB172">
        <v>68.177999999999997</v>
      </c>
      <c r="AC172">
        <v>66.609000000000009</v>
      </c>
      <c r="AD172">
        <v>65.006</v>
      </c>
      <c r="AE172">
        <v>63.366</v>
      </c>
      <c r="AF172">
        <v>61.695</v>
      </c>
      <c r="AG172">
        <v>60.43</v>
      </c>
      <c r="AH172">
        <v>60.552999999999997</v>
      </c>
      <c r="AI172">
        <v>60.677</v>
      </c>
      <c r="AJ172">
        <v>60.801000000000002</v>
      </c>
      <c r="AK172">
        <v>60.924999999999997</v>
      </c>
      <c r="AL172">
        <v>61.048000000000002</v>
      </c>
      <c r="AM172">
        <v>61.170999999999999</v>
      </c>
      <c r="AN172">
        <v>61.295000000000002</v>
      </c>
      <c r="AO172">
        <v>61.417999999999999</v>
      </c>
      <c r="AP172">
        <v>61.540999999999997</v>
      </c>
      <c r="AQ172">
        <v>61.662999999999997</v>
      </c>
      <c r="AR172">
        <v>61.786000000000001</v>
      </c>
      <c r="AS172">
        <v>61.908999999999999</v>
      </c>
      <c r="AT172">
        <v>61.384</v>
      </c>
      <c r="AU172">
        <v>60.52</v>
      </c>
      <c r="AV172">
        <v>59.649000000000001</v>
      </c>
      <c r="AW172">
        <v>58.771000000000001</v>
      </c>
      <c r="AX172">
        <v>57.889000000000003</v>
      </c>
      <c r="AY172">
        <v>57.002000000000002</v>
      </c>
      <c r="AZ172">
        <v>56.11</v>
      </c>
      <c r="BA172">
        <v>55.212000000000003</v>
      </c>
      <c r="BB172">
        <v>54.314</v>
      </c>
      <c r="BC172">
        <v>53.411999999999999</v>
      </c>
      <c r="BD172">
        <v>52.506999999999998</v>
      </c>
      <c r="BE172">
        <v>51.6</v>
      </c>
      <c r="BF172">
        <v>50.694000000000003</v>
      </c>
      <c r="BG172">
        <v>49.796999999999997</v>
      </c>
      <c r="BH172">
        <v>48.911000000000001</v>
      </c>
      <c r="BI172">
        <v>48.037999999999997</v>
      </c>
      <c r="BJ172">
        <v>47.176000000000002</v>
      </c>
      <c r="BK172">
        <v>46.328000000000003</v>
      </c>
      <c r="BL172">
        <v>45.493000000000002</v>
      </c>
      <c r="BM172">
        <v>44.673000000000002</v>
      </c>
      <c r="BN172">
        <v>43.866999999999997</v>
      </c>
    </row>
    <row r="173" spans="1:66" x14ac:dyDescent="0.2">
      <c r="A173" t="s">
        <v>199</v>
      </c>
      <c r="B173" t="s">
        <v>198</v>
      </c>
      <c r="C173" t="s">
        <v>1</v>
      </c>
      <c r="D173" t="s">
        <v>0</v>
      </c>
      <c r="E173">
        <v>64.88900000000001</v>
      </c>
      <c r="F173">
        <v>64.170999999999992</v>
      </c>
      <c r="G173">
        <v>63.445</v>
      </c>
      <c r="H173">
        <v>62.713999999999999</v>
      </c>
      <c r="I173">
        <v>61.975000000000001</v>
      </c>
      <c r="J173">
        <v>61.232999999999997</v>
      </c>
      <c r="K173">
        <v>60.484000000000002</v>
      </c>
      <c r="L173">
        <v>59.731000000000002</v>
      </c>
      <c r="M173">
        <v>58.972000000000001</v>
      </c>
      <c r="N173">
        <v>58.21</v>
      </c>
      <c r="O173">
        <v>57.444000000000003</v>
      </c>
      <c r="P173">
        <v>56.673999999999999</v>
      </c>
      <c r="Q173">
        <v>55.9</v>
      </c>
      <c r="R173">
        <v>56.119</v>
      </c>
      <c r="S173">
        <v>56.338000000000001</v>
      </c>
      <c r="T173">
        <v>56.557000000000002</v>
      </c>
      <c r="U173">
        <v>56.776000000000003</v>
      </c>
      <c r="V173">
        <v>56.994999999999997</v>
      </c>
      <c r="W173">
        <v>57.213000000000001</v>
      </c>
      <c r="X173">
        <v>57.430999999999997</v>
      </c>
      <c r="Y173">
        <v>57.649000000000001</v>
      </c>
      <c r="Z173">
        <v>57.866</v>
      </c>
      <c r="AA173">
        <v>58.082999999999998</v>
      </c>
      <c r="AB173">
        <v>58.298999999999999</v>
      </c>
      <c r="AC173">
        <v>57.988</v>
      </c>
      <c r="AD173">
        <v>57.674999999999997</v>
      </c>
      <c r="AE173">
        <v>57.360999999999997</v>
      </c>
      <c r="AF173">
        <v>57.046999999999997</v>
      </c>
      <c r="AG173">
        <v>56.731000000000002</v>
      </c>
      <c r="AH173">
        <v>56.415999999999997</v>
      </c>
      <c r="AI173">
        <v>56.1</v>
      </c>
      <c r="AJ173">
        <v>56.222999999999999</v>
      </c>
      <c r="AK173">
        <v>56.347000000000001</v>
      </c>
      <c r="AL173">
        <v>56.47</v>
      </c>
      <c r="AM173">
        <v>56.593000000000004</v>
      </c>
      <c r="AN173">
        <v>56.716000000000001</v>
      </c>
      <c r="AO173">
        <v>56.838999999999999</v>
      </c>
      <c r="AP173">
        <v>56.962000000000003</v>
      </c>
      <c r="AQ173">
        <v>57.084000000000003</v>
      </c>
      <c r="AR173">
        <v>57.207000000000001</v>
      </c>
      <c r="AS173">
        <v>57.33</v>
      </c>
      <c r="AT173">
        <v>57.441000000000003</v>
      </c>
      <c r="AU173">
        <v>57.552999999999997</v>
      </c>
      <c r="AV173">
        <v>57.664999999999999</v>
      </c>
      <c r="AW173">
        <v>57.777000000000001</v>
      </c>
      <c r="AX173">
        <v>57.887999999999998</v>
      </c>
      <c r="AY173">
        <v>58</v>
      </c>
      <c r="AZ173">
        <v>58.110999999999997</v>
      </c>
      <c r="BA173">
        <v>58.222999999999999</v>
      </c>
      <c r="BB173">
        <v>58.334000000000003</v>
      </c>
      <c r="BC173">
        <v>58.445</v>
      </c>
      <c r="BD173">
        <v>58.555999999999997</v>
      </c>
      <c r="BE173">
        <v>58.667999999999999</v>
      </c>
      <c r="BF173">
        <v>58.777999999999999</v>
      </c>
      <c r="BG173">
        <v>58.889000000000003</v>
      </c>
      <c r="BH173">
        <v>59</v>
      </c>
      <c r="BI173">
        <v>59.09</v>
      </c>
      <c r="BJ173">
        <v>59.158999999999999</v>
      </c>
      <c r="BK173">
        <v>59.207000000000001</v>
      </c>
      <c r="BL173">
        <v>59.234000000000002</v>
      </c>
      <c r="BM173">
        <v>59.24</v>
      </c>
      <c r="BN173">
        <v>59.225000000000001</v>
      </c>
    </row>
    <row r="174" spans="1:66" x14ac:dyDescent="0.2">
      <c r="A174" t="s">
        <v>197</v>
      </c>
      <c r="B174" t="s">
        <v>196</v>
      </c>
      <c r="C174" t="s">
        <v>1</v>
      </c>
      <c r="D174" t="s">
        <v>0</v>
      </c>
      <c r="E174">
        <v>95.61</v>
      </c>
      <c r="F174">
        <v>95.510999999999996</v>
      </c>
      <c r="G174">
        <v>95.41</v>
      </c>
      <c r="H174">
        <v>95.305999999999997</v>
      </c>
      <c r="I174">
        <v>95.2</v>
      </c>
      <c r="J174">
        <v>95.091999999999999</v>
      </c>
      <c r="K174">
        <v>94.981999999999999</v>
      </c>
      <c r="L174">
        <v>94.751000000000005</v>
      </c>
      <c r="M174">
        <v>94.495000000000005</v>
      </c>
      <c r="N174">
        <v>94.227000000000004</v>
      </c>
      <c r="O174">
        <v>93.947000000000003</v>
      </c>
      <c r="P174">
        <v>93.655000000000001</v>
      </c>
      <c r="Q174">
        <v>93.349000000000004</v>
      </c>
      <c r="R174">
        <v>93.03</v>
      </c>
      <c r="S174">
        <v>92.695999999999998</v>
      </c>
      <c r="T174">
        <v>92.347999999999999</v>
      </c>
      <c r="U174">
        <v>91.984999999999999</v>
      </c>
      <c r="V174">
        <v>91.605999999999995</v>
      </c>
      <c r="W174">
        <v>91.364000000000004</v>
      </c>
      <c r="X174">
        <v>91.159000000000006</v>
      </c>
      <c r="Y174">
        <v>90.95</v>
      </c>
      <c r="Z174">
        <v>90.736999999999995</v>
      </c>
      <c r="AA174">
        <v>90.519000000000005</v>
      </c>
      <c r="AB174">
        <v>90.295999999999992</v>
      </c>
      <c r="AC174">
        <v>90.069000000000003</v>
      </c>
      <c r="AD174">
        <v>89.837000000000003</v>
      </c>
      <c r="AE174">
        <v>89.6</v>
      </c>
      <c r="AF174">
        <v>89.358999999999995</v>
      </c>
      <c r="AG174">
        <v>89.066000000000003</v>
      </c>
      <c r="AH174">
        <v>88.757000000000005</v>
      </c>
      <c r="AI174">
        <v>88.44</v>
      </c>
      <c r="AJ174">
        <v>88.114999999999995</v>
      </c>
      <c r="AK174">
        <v>87.781999999999996</v>
      </c>
      <c r="AL174">
        <v>87.442000000000007</v>
      </c>
      <c r="AM174">
        <v>87.093000000000004</v>
      </c>
      <c r="AN174">
        <v>86.736999999999995</v>
      </c>
      <c r="AO174">
        <v>86.370999999999995</v>
      </c>
      <c r="AP174">
        <v>85.998000000000005</v>
      </c>
      <c r="AQ174">
        <v>85.616</v>
      </c>
      <c r="AR174">
        <v>85.477999999999994</v>
      </c>
      <c r="AS174">
        <v>85.39</v>
      </c>
      <c r="AT174">
        <v>85.301999999999992</v>
      </c>
      <c r="AU174">
        <v>85.213999999999999</v>
      </c>
      <c r="AV174">
        <v>85.125</v>
      </c>
      <c r="AW174">
        <v>85.036000000000001</v>
      </c>
      <c r="AX174">
        <v>84.945999999999998</v>
      </c>
      <c r="AY174">
        <v>84.855999999999995</v>
      </c>
      <c r="AZ174">
        <v>84.765000000000001</v>
      </c>
      <c r="BA174">
        <v>84.674000000000007</v>
      </c>
      <c r="BB174">
        <v>84.570999999999998</v>
      </c>
      <c r="BC174">
        <v>84.456000000000003</v>
      </c>
      <c r="BD174">
        <v>84.328000000000003</v>
      </c>
      <c r="BE174">
        <v>84.188000000000002</v>
      </c>
      <c r="BF174">
        <v>84.034000000000006</v>
      </c>
      <c r="BG174">
        <v>83.867999999999995</v>
      </c>
      <c r="BH174">
        <v>83.686999999999998</v>
      </c>
      <c r="BI174">
        <v>83.494</v>
      </c>
      <c r="BJ174">
        <v>83.286000000000001</v>
      </c>
      <c r="BK174">
        <v>83.063000000000002</v>
      </c>
      <c r="BL174">
        <v>82.825999999999993</v>
      </c>
      <c r="BM174">
        <v>82.573000000000008</v>
      </c>
      <c r="BN174">
        <v>82.305000000000007</v>
      </c>
    </row>
    <row r="175" spans="1:66" x14ac:dyDescent="0.2">
      <c r="A175" t="s">
        <v>195</v>
      </c>
      <c r="B175" t="s">
        <v>194</v>
      </c>
      <c r="C175" t="s">
        <v>1</v>
      </c>
      <c r="D175" t="s">
        <v>0</v>
      </c>
      <c r="E175">
        <v>73.402000000000001</v>
      </c>
      <c r="F175">
        <v>72.759</v>
      </c>
      <c r="G175">
        <v>72.105000000000004</v>
      </c>
      <c r="H175">
        <v>71.442000000000007</v>
      </c>
      <c r="I175">
        <v>70.768000000000001</v>
      </c>
      <c r="J175">
        <v>70.087000000000003</v>
      </c>
      <c r="K175">
        <v>69.396000000000001</v>
      </c>
      <c r="L175">
        <v>68.695999999999998</v>
      </c>
      <c r="M175">
        <v>67.986999999999995</v>
      </c>
      <c r="N175">
        <v>67.271000000000001</v>
      </c>
      <c r="O175">
        <v>66.545999999999992</v>
      </c>
      <c r="P175">
        <v>65.728999999999999</v>
      </c>
      <c r="Q175">
        <v>64.896000000000001</v>
      </c>
      <c r="R175">
        <v>64.055999999999997</v>
      </c>
      <c r="S175">
        <v>63.206000000000003</v>
      </c>
      <c r="T175">
        <v>62.347999999999999</v>
      </c>
      <c r="U175">
        <v>61.481000000000002</v>
      </c>
      <c r="V175">
        <v>60.609000000000002</v>
      </c>
      <c r="W175">
        <v>59.728999999999999</v>
      </c>
      <c r="X175">
        <v>58.841999999999999</v>
      </c>
      <c r="Y175">
        <v>57.956000000000003</v>
      </c>
      <c r="Z175">
        <v>57.192999999999998</v>
      </c>
      <c r="AA175">
        <v>56.426000000000002</v>
      </c>
      <c r="AB175">
        <v>55.655000000000001</v>
      </c>
      <c r="AC175">
        <v>54.881</v>
      </c>
      <c r="AD175">
        <v>54.106999999999999</v>
      </c>
      <c r="AE175">
        <v>53.329000000000001</v>
      </c>
      <c r="AF175">
        <v>52.55</v>
      </c>
      <c r="AG175">
        <v>51.768000000000001</v>
      </c>
      <c r="AH175">
        <v>50.988</v>
      </c>
      <c r="AI175">
        <v>50.206000000000003</v>
      </c>
      <c r="AJ175">
        <v>49.423999999999999</v>
      </c>
      <c r="AK175">
        <v>48.186</v>
      </c>
      <c r="AL175">
        <v>46.890999999999998</v>
      </c>
      <c r="AM175">
        <v>45.597999999999999</v>
      </c>
      <c r="AN175">
        <v>44.311999999999998</v>
      </c>
      <c r="AO175">
        <v>43.030999999999999</v>
      </c>
      <c r="AP175">
        <v>41.762999999999998</v>
      </c>
      <c r="AQ175">
        <v>40.503999999999998</v>
      </c>
      <c r="AR175">
        <v>39.258000000000003</v>
      </c>
      <c r="AS175">
        <v>38.023000000000003</v>
      </c>
      <c r="AT175">
        <v>37.078000000000003</v>
      </c>
      <c r="AU175">
        <v>36.143999999999998</v>
      </c>
      <c r="AV175">
        <v>35.22</v>
      </c>
      <c r="AW175">
        <v>34.305999999999997</v>
      </c>
      <c r="AX175">
        <v>33.406000000000006</v>
      </c>
      <c r="AY175">
        <v>32.516999999999996</v>
      </c>
      <c r="AZ175">
        <v>31.64</v>
      </c>
      <c r="BA175">
        <v>30.774999999999999</v>
      </c>
      <c r="BB175">
        <v>29.925000000000001</v>
      </c>
      <c r="BC175">
        <v>29.087999999999994</v>
      </c>
      <c r="BD175">
        <v>28.391000000000005</v>
      </c>
      <c r="BE175">
        <v>27.725000000000001</v>
      </c>
      <c r="BF175">
        <v>27.07</v>
      </c>
      <c r="BG175">
        <v>26.423000000000002</v>
      </c>
      <c r="BH175">
        <v>25.787000000000006</v>
      </c>
      <c r="BI175">
        <v>25.16</v>
      </c>
      <c r="BJ175">
        <v>24.552999999999997</v>
      </c>
      <c r="BK175">
        <v>23.963999999999999</v>
      </c>
      <c r="BL175">
        <v>23.393000000000001</v>
      </c>
      <c r="BM175">
        <v>22.84</v>
      </c>
      <c r="BN175">
        <v>22.304000000000002</v>
      </c>
    </row>
    <row r="176" spans="1:66" x14ac:dyDescent="0.2">
      <c r="A176" t="s">
        <v>193</v>
      </c>
      <c r="B176" t="s">
        <v>192</v>
      </c>
      <c r="C176" t="s">
        <v>1</v>
      </c>
      <c r="D176" t="s">
        <v>0</v>
      </c>
      <c r="E176">
        <v>30.081598938674091</v>
      </c>
      <c r="F176">
        <v>29.680454760343061</v>
      </c>
      <c r="G176">
        <v>29.260216288025351</v>
      </c>
      <c r="H176">
        <v>28.843634586084185</v>
      </c>
      <c r="I176">
        <v>28.430612346038991</v>
      </c>
      <c r="J176">
        <v>28.021282360367252</v>
      </c>
      <c r="K176">
        <v>27.617384295136596</v>
      </c>
      <c r="L176">
        <v>27.237801565864881</v>
      </c>
      <c r="M176">
        <v>26.861450309928077</v>
      </c>
      <c r="N176">
        <v>26.488776098391572</v>
      </c>
      <c r="O176">
        <v>26.198342099800819</v>
      </c>
      <c r="P176">
        <v>26.143873653834955</v>
      </c>
      <c r="Q176">
        <v>26.146139453053571</v>
      </c>
      <c r="R176">
        <v>26.148171659591874</v>
      </c>
      <c r="S176">
        <v>26.149871484098696</v>
      </c>
      <c r="T176">
        <v>26.151695132976418</v>
      </c>
      <c r="U176">
        <v>26.152562049679574</v>
      </c>
      <c r="V176">
        <v>26.13941899110797</v>
      </c>
      <c r="W176">
        <v>26.127552512870309</v>
      </c>
      <c r="X176">
        <v>26.114873027843572</v>
      </c>
      <c r="Y176">
        <v>26.068873299980929</v>
      </c>
      <c r="Z176">
        <v>25.926548464263316</v>
      </c>
      <c r="AA176">
        <v>25.77323808716811</v>
      </c>
      <c r="AB176">
        <v>25.620273553476181</v>
      </c>
      <c r="AC176">
        <v>25.469199249396372</v>
      </c>
      <c r="AD176">
        <v>25.318307594408726</v>
      </c>
      <c r="AE176">
        <v>25.168425661057729</v>
      </c>
      <c r="AF176">
        <v>25.031458621026658</v>
      </c>
      <c r="AG176">
        <v>24.894635333206608</v>
      </c>
      <c r="AH176">
        <v>24.759098542858052</v>
      </c>
      <c r="AI176">
        <v>24.566730614446957</v>
      </c>
      <c r="AJ176">
        <v>24.202227593924913</v>
      </c>
      <c r="AK176">
        <v>23.819426011325277</v>
      </c>
      <c r="AL176">
        <v>23.441219199237377</v>
      </c>
      <c r="AM176">
        <v>23.066807159322217</v>
      </c>
      <c r="AN176">
        <v>22.696973864657991</v>
      </c>
      <c r="AO176">
        <v>22.328315560403464</v>
      </c>
      <c r="AP176">
        <v>21.954794605156916</v>
      </c>
      <c r="AQ176">
        <v>21.584506808720917</v>
      </c>
      <c r="AR176">
        <v>21.218330989379727</v>
      </c>
      <c r="AS176">
        <v>20.89757587795204</v>
      </c>
      <c r="AT176">
        <v>20.705358157125115</v>
      </c>
      <c r="AU176">
        <v>20.539857571829955</v>
      </c>
      <c r="AV176">
        <v>20.37522382011711</v>
      </c>
      <c r="AW176">
        <v>20.210706636575029</v>
      </c>
      <c r="AX176">
        <v>20.048990776979927</v>
      </c>
      <c r="AY176">
        <v>19.885903473059482</v>
      </c>
      <c r="AZ176">
        <v>19.714670094877352</v>
      </c>
      <c r="BA176">
        <v>19.544420405475641</v>
      </c>
      <c r="BB176">
        <v>19.375247656156979</v>
      </c>
      <c r="BC176">
        <v>19.208014362853365</v>
      </c>
      <c r="BD176">
        <v>19.037357962910395</v>
      </c>
      <c r="BE176">
        <v>18.875698776391157</v>
      </c>
      <c r="BF176">
        <v>18.709625813131613</v>
      </c>
      <c r="BG176">
        <v>18.540128049177984</v>
      </c>
      <c r="BH176">
        <v>18.366906307180564</v>
      </c>
      <c r="BI176">
        <v>18.191229993099213</v>
      </c>
      <c r="BJ176">
        <v>18.010360194510927</v>
      </c>
      <c r="BK176">
        <v>17.826935591188064</v>
      </c>
      <c r="BL176">
        <v>17.638310973406107</v>
      </c>
      <c r="BM176">
        <v>17.446414257002601</v>
      </c>
      <c r="BN176">
        <v>17.250084667142186</v>
      </c>
    </row>
    <row r="177" spans="1:66" x14ac:dyDescent="0.2">
      <c r="A177" t="s">
        <v>191</v>
      </c>
      <c r="B177" t="s">
        <v>190</v>
      </c>
      <c r="C177" t="s">
        <v>1</v>
      </c>
      <c r="D177" t="s">
        <v>0</v>
      </c>
      <c r="E177">
        <v>82.091000000000008</v>
      </c>
      <c r="F177">
        <v>81.665999999999997</v>
      </c>
      <c r="G177">
        <v>81.251999999999995</v>
      </c>
      <c r="H177">
        <v>80.83</v>
      </c>
      <c r="I177">
        <v>80.400000000000006</v>
      </c>
      <c r="J177">
        <v>79.965000000000003</v>
      </c>
      <c r="K177">
        <v>79.521999999999991</v>
      </c>
      <c r="L177">
        <v>79.070999999999998</v>
      </c>
      <c r="M177">
        <v>78.613</v>
      </c>
      <c r="N177">
        <v>78.147999999999996</v>
      </c>
      <c r="O177">
        <v>77.707999999999998</v>
      </c>
      <c r="P177">
        <v>77.441000000000003</v>
      </c>
      <c r="Q177">
        <v>77.170999999999992</v>
      </c>
      <c r="R177">
        <v>76.900000000000006</v>
      </c>
      <c r="S177">
        <v>76.626000000000005</v>
      </c>
      <c r="T177">
        <v>76.349000000000004</v>
      </c>
      <c r="U177">
        <v>76.070999999999998</v>
      </c>
      <c r="V177">
        <v>75.790000000000006</v>
      </c>
      <c r="W177">
        <v>75.507000000000005</v>
      </c>
      <c r="X177">
        <v>75.222000000000008</v>
      </c>
      <c r="Y177">
        <v>74.933999999999997</v>
      </c>
      <c r="Z177">
        <v>74.644999999999996</v>
      </c>
      <c r="AA177">
        <v>74.388999999999996</v>
      </c>
      <c r="AB177">
        <v>74.138999999999996</v>
      </c>
      <c r="AC177">
        <v>73.887</v>
      </c>
      <c r="AD177">
        <v>73.634</v>
      </c>
      <c r="AE177">
        <v>73.379000000000005</v>
      </c>
      <c r="AF177">
        <v>73.123000000000005</v>
      </c>
      <c r="AG177">
        <v>72.864000000000004</v>
      </c>
      <c r="AH177">
        <v>72.605000000000004</v>
      </c>
      <c r="AI177">
        <v>72.343999999999994</v>
      </c>
      <c r="AJ177">
        <v>72.081000000000003</v>
      </c>
      <c r="AK177">
        <v>71.664000000000001</v>
      </c>
      <c r="AL177">
        <v>71.176999999999992</v>
      </c>
      <c r="AM177">
        <v>70.683999999999997</v>
      </c>
      <c r="AN177">
        <v>70.186999999999998</v>
      </c>
      <c r="AO177">
        <v>69.683999999999997</v>
      </c>
      <c r="AP177">
        <v>69.176999999999992</v>
      </c>
      <c r="AQ177">
        <v>68.665000000000006</v>
      </c>
      <c r="AR177">
        <v>68.149000000000001</v>
      </c>
      <c r="AS177">
        <v>67.62700000000001</v>
      </c>
      <c r="AT177">
        <v>67.102000000000004</v>
      </c>
      <c r="AU177">
        <v>66.234000000000009</v>
      </c>
      <c r="AV177">
        <v>65.290999999999997</v>
      </c>
      <c r="AW177">
        <v>64.334000000000003</v>
      </c>
      <c r="AX177">
        <v>63.368000000000002</v>
      </c>
      <c r="AY177">
        <v>62.39</v>
      </c>
      <c r="AZ177">
        <v>61.402000000000001</v>
      </c>
      <c r="BA177">
        <v>60.402999999999999</v>
      </c>
      <c r="BB177">
        <v>59.399000000000001</v>
      </c>
      <c r="BC177">
        <v>58.384</v>
      </c>
      <c r="BD177">
        <v>57.363</v>
      </c>
      <c r="BE177">
        <v>56.307000000000002</v>
      </c>
      <c r="BF177">
        <v>55.244</v>
      </c>
      <c r="BG177">
        <v>54.173999999999999</v>
      </c>
      <c r="BH177">
        <v>53.1</v>
      </c>
      <c r="BI177">
        <v>52.039000000000001</v>
      </c>
      <c r="BJ177">
        <v>50.994999999999997</v>
      </c>
      <c r="BK177">
        <v>49.968000000000004</v>
      </c>
      <c r="BL177">
        <v>48.957999999999998</v>
      </c>
      <c r="BM177">
        <v>47.966999999999999</v>
      </c>
      <c r="BN177">
        <v>46.994999999999997</v>
      </c>
    </row>
    <row r="178" spans="1:66" x14ac:dyDescent="0.2">
      <c r="A178" t="s">
        <v>189</v>
      </c>
      <c r="B178" t="s">
        <v>188</v>
      </c>
      <c r="C178" t="s">
        <v>1</v>
      </c>
      <c r="D178" t="s">
        <v>0</v>
      </c>
      <c r="E178">
        <v>62.64</v>
      </c>
      <c r="F178">
        <v>61.219000000000001</v>
      </c>
      <c r="G178">
        <v>59.776000000000003</v>
      </c>
      <c r="H178">
        <v>58.316000000000003</v>
      </c>
      <c r="I178">
        <v>56.838999999999999</v>
      </c>
      <c r="J178">
        <v>55.353999999999999</v>
      </c>
      <c r="K178">
        <v>53.857999999999997</v>
      </c>
      <c r="L178">
        <v>52.353999999999999</v>
      </c>
      <c r="M178">
        <v>50.844000000000001</v>
      </c>
      <c r="N178">
        <v>49.558</v>
      </c>
      <c r="O178">
        <v>48.768000000000001</v>
      </c>
      <c r="P178">
        <v>47.978000000000002</v>
      </c>
      <c r="Q178">
        <v>47.189</v>
      </c>
      <c r="R178">
        <v>46.402999999999999</v>
      </c>
      <c r="S178">
        <v>45.618000000000002</v>
      </c>
      <c r="T178">
        <v>44.835000000000001</v>
      </c>
      <c r="U178">
        <v>44.127000000000002</v>
      </c>
      <c r="V178">
        <v>43.738</v>
      </c>
      <c r="W178">
        <v>43.348999999999997</v>
      </c>
      <c r="X178">
        <v>42.960999999999999</v>
      </c>
      <c r="Y178">
        <v>42.573999999999998</v>
      </c>
      <c r="Z178">
        <v>42.188000000000002</v>
      </c>
      <c r="AA178">
        <v>41.802999999999997</v>
      </c>
      <c r="AB178">
        <v>41.468000000000004</v>
      </c>
      <c r="AC178">
        <v>41.317</v>
      </c>
      <c r="AD178">
        <v>41.165999999999997</v>
      </c>
      <c r="AE178">
        <v>41.015000000000001</v>
      </c>
      <c r="AF178">
        <v>40.865000000000002</v>
      </c>
      <c r="AG178">
        <v>40.713999999999999</v>
      </c>
      <c r="AH178">
        <v>40.566000000000003</v>
      </c>
      <c r="AI178">
        <v>40.423000000000002</v>
      </c>
      <c r="AJ178">
        <v>40.280999999999999</v>
      </c>
      <c r="AK178">
        <v>40.137999999999998</v>
      </c>
      <c r="AL178">
        <v>39.996000000000002</v>
      </c>
      <c r="AM178">
        <v>39.853999999999999</v>
      </c>
      <c r="AN178">
        <v>39.712000000000003</v>
      </c>
      <c r="AO178">
        <v>39.524999999999999</v>
      </c>
      <c r="AP178">
        <v>39.161999999999999</v>
      </c>
      <c r="AQ178">
        <v>38.801000000000002</v>
      </c>
      <c r="AR178">
        <v>38.441000000000003</v>
      </c>
      <c r="AS178">
        <v>38.081000000000003</v>
      </c>
      <c r="AT178">
        <v>37.723999999999997</v>
      </c>
      <c r="AU178">
        <v>37.368000000000002</v>
      </c>
      <c r="AV178">
        <v>37.012999999999998</v>
      </c>
      <c r="AW178">
        <v>36.658999999999999</v>
      </c>
      <c r="AX178">
        <v>36.034999999999997</v>
      </c>
      <c r="AY178">
        <v>35.361999999999995</v>
      </c>
      <c r="AZ178">
        <v>34.694000000000003</v>
      </c>
      <c r="BA178">
        <v>34.031000000000006</v>
      </c>
      <c r="BB178">
        <v>33.376000000000005</v>
      </c>
      <c r="BC178">
        <v>32.897999999999996</v>
      </c>
      <c r="BD178">
        <v>32.435000000000002</v>
      </c>
      <c r="BE178">
        <v>31.975999999999999</v>
      </c>
      <c r="BF178">
        <v>31.521000000000001</v>
      </c>
      <c r="BG178">
        <v>31.069000000000003</v>
      </c>
      <c r="BH178">
        <v>30.620999999999995</v>
      </c>
      <c r="BI178">
        <v>30.179000000000002</v>
      </c>
      <c r="BJ178">
        <v>29.744</v>
      </c>
      <c r="BK178">
        <v>29.316999999999993</v>
      </c>
      <c r="BL178">
        <v>28.896000000000001</v>
      </c>
      <c r="BM178">
        <v>28.481999999999999</v>
      </c>
      <c r="BN178">
        <v>28.074999999999999</v>
      </c>
    </row>
    <row r="179" spans="1:66" x14ac:dyDescent="0.2">
      <c r="A179" t="s">
        <v>187</v>
      </c>
      <c r="B179" t="s">
        <v>186</v>
      </c>
      <c r="C179" t="s">
        <v>1</v>
      </c>
      <c r="D179" t="s">
        <v>0</v>
      </c>
      <c r="E179">
        <v>94.206999999999994</v>
      </c>
      <c r="F179">
        <v>94.103999999999999</v>
      </c>
      <c r="G179">
        <v>94</v>
      </c>
      <c r="H179">
        <v>93.741</v>
      </c>
      <c r="I179">
        <v>93.471000000000004</v>
      </c>
      <c r="J179">
        <v>93.191000000000003</v>
      </c>
      <c r="K179">
        <v>92.9</v>
      </c>
      <c r="L179">
        <v>92.507000000000005</v>
      </c>
      <c r="M179">
        <v>92.093999999999994</v>
      </c>
      <c r="N179">
        <v>91.661000000000001</v>
      </c>
      <c r="O179">
        <v>91.206000000000003</v>
      </c>
      <c r="P179">
        <v>90.728999999999999</v>
      </c>
      <c r="Q179">
        <v>90.227999999999994</v>
      </c>
      <c r="R179">
        <v>89.704000000000008</v>
      </c>
      <c r="S179">
        <v>89.155000000000001</v>
      </c>
      <c r="T179">
        <v>88.581000000000003</v>
      </c>
      <c r="U179">
        <v>87.978999999999999</v>
      </c>
      <c r="V179">
        <v>87.352000000000004</v>
      </c>
      <c r="W179">
        <v>86.974999999999994</v>
      </c>
      <c r="X179">
        <v>86.766999999999996</v>
      </c>
      <c r="Y179">
        <v>86.557000000000002</v>
      </c>
      <c r="Z179">
        <v>86.343999999999994</v>
      </c>
      <c r="AA179">
        <v>86.129000000000005</v>
      </c>
      <c r="AB179">
        <v>85.91</v>
      </c>
      <c r="AC179">
        <v>85.688000000000002</v>
      </c>
      <c r="AD179">
        <v>85.463999999999999</v>
      </c>
      <c r="AE179">
        <v>85.236999999999995</v>
      </c>
      <c r="AF179">
        <v>85.007000000000005</v>
      </c>
      <c r="AG179">
        <v>84.790999999999997</v>
      </c>
      <c r="AH179">
        <v>84.710999999999999</v>
      </c>
      <c r="AI179">
        <v>84.632000000000005</v>
      </c>
      <c r="AJ179">
        <v>84.551000000000002</v>
      </c>
      <c r="AK179">
        <v>84.471000000000004</v>
      </c>
      <c r="AL179">
        <v>84.39</v>
      </c>
      <c r="AM179">
        <v>84.308999999999997</v>
      </c>
      <c r="AN179">
        <v>84.227000000000004</v>
      </c>
      <c r="AO179">
        <v>84.144999999999996</v>
      </c>
      <c r="AP179">
        <v>84.063000000000002</v>
      </c>
      <c r="AQ179">
        <v>83.98</v>
      </c>
      <c r="AR179">
        <v>83.896999999999991</v>
      </c>
      <c r="AS179">
        <v>83.813999999999993</v>
      </c>
      <c r="AT179">
        <v>83.74</v>
      </c>
      <c r="AU179">
        <v>83.745000000000005</v>
      </c>
      <c r="AV179">
        <v>83.748999999999995</v>
      </c>
      <c r="AW179">
        <v>83.753</v>
      </c>
      <c r="AX179">
        <v>83.757999999999996</v>
      </c>
      <c r="AY179">
        <v>83.762</v>
      </c>
      <c r="AZ179">
        <v>83.765999999999991</v>
      </c>
      <c r="BA179">
        <v>83.771000000000001</v>
      </c>
      <c r="BB179">
        <v>83.775000000000006</v>
      </c>
      <c r="BC179">
        <v>83.778999999999996</v>
      </c>
      <c r="BD179">
        <v>83.783999999999992</v>
      </c>
      <c r="BE179">
        <v>83.787999999999997</v>
      </c>
      <c r="BF179">
        <v>83.792000000000002</v>
      </c>
      <c r="BG179">
        <v>83.781000000000006</v>
      </c>
      <c r="BH179">
        <v>83.753</v>
      </c>
      <c r="BI179">
        <v>83.71</v>
      </c>
      <c r="BJ179">
        <v>83.65</v>
      </c>
      <c r="BK179">
        <v>83.575000000000003</v>
      </c>
      <c r="BL179">
        <v>83.483000000000004</v>
      </c>
      <c r="BM179">
        <v>83.373999999999995</v>
      </c>
      <c r="BN179">
        <v>83.248999999999995</v>
      </c>
    </row>
    <row r="180" spans="1:66" x14ac:dyDescent="0.2">
      <c r="A180" t="s">
        <v>185</v>
      </c>
      <c r="B180" t="s">
        <v>184</v>
      </c>
      <c r="C180" t="s">
        <v>1</v>
      </c>
      <c r="D180" t="s">
        <v>0</v>
      </c>
      <c r="E180">
        <v>84.59</v>
      </c>
      <c r="F180">
        <v>84.367000000000004</v>
      </c>
      <c r="G180">
        <v>84.141999999999996</v>
      </c>
      <c r="H180">
        <v>83.912999999999997</v>
      </c>
      <c r="I180">
        <v>83.682000000000002</v>
      </c>
      <c r="J180">
        <v>83.448999999999998</v>
      </c>
      <c r="K180">
        <v>83.212000000000003</v>
      </c>
      <c r="L180">
        <v>82.972999999999999</v>
      </c>
      <c r="M180">
        <v>82.730999999999995</v>
      </c>
      <c r="N180">
        <v>82.486999999999995</v>
      </c>
      <c r="O180">
        <v>82.24</v>
      </c>
      <c r="P180">
        <v>81.849000000000004</v>
      </c>
      <c r="Q180">
        <v>81.450999999999993</v>
      </c>
      <c r="R180">
        <v>81.048000000000002</v>
      </c>
      <c r="S180">
        <v>80.637</v>
      </c>
      <c r="T180">
        <v>80.22</v>
      </c>
      <c r="U180">
        <v>79.795000000000002</v>
      </c>
      <c r="V180">
        <v>79.364000000000004</v>
      </c>
      <c r="W180">
        <v>78.926000000000002</v>
      </c>
      <c r="X180">
        <v>78.481999999999999</v>
      </c>
      <c r="Y180">
        <v>78.03</v>
      </c>
      <c r="Z180">
        <v>77.329000000000008</v>
      </c>
      <c r="AA180">
        <v>76.611000000000004</v>
      </c>
      <c r="AB180">
        <v>75.878</v>
      </c>
      <c r="AC180">
        <v>75.128</v>
      </c>
      <c r="AD180">
        <v>74.364999999999995</v>
      </c>
      <c r="AE180">
        <v>73.585999999999999</v>
      </c>
      <c r="AF180">
        <v>72.790999999999997</v>
      </c>
      <c r="AG180">
        <v>71.980999999999995</v>
      </c>
      <c r="AH180">
        <v>71.158000000000001</v>
      </c>
      <c r="AI180">
        <v>70.319999999999993</v>
      </c>
      <c r="AJ180">
        <v>69.823999999999998</v>
      </c>
      <c r="AK180">
        <v>69.323000000000008</v>
      </c>
      <c r="AL180">
        <v>68.817999999999998</v>
      </c>
      <c r="AM180">
        <v>68.308999999999997</v>
      </c>
      <c r="AN180">
        <v>67.795000000000002</v>
      </c>
      <c r="AO180">
        <v>67.275000000000006</v>
      </c>
      <c r="AP180">
        <v>66.753</v>
      </c>
      <c r="AQ180">
        <v>66.227000000000004</v>
      </c>
      <c r="AR180">
        <v>65.695999999999998</v>
      </c>
      <c r="AS180">
        <v>65.16</v>
      </c>
      <c r="AT180">
        <v>64.331000000000003</v>
      </c>
      <c r="AU180">
        <v>63.491999999999997</v>
      </c>
      <c r="AV180">
        <v>62.643999999999998</v>
      </c>
      <c r="AW180">
        <v>61.787999999999997</v>
      </c>
      <c r="AX180">
        <v>60.926000000000002</v>
      </c>
      <c r="AY180">
        <v>60.057000000000002</v>
      </c>
      <c r="AZ180">
        <v>59.180999999999997</v>
      </c>
      <c r="BA180">
        <v>58.298000000000002</v>
      </c>
      <c r="BB180">
        <v>57.411999999999999</v>
      </c>
      <c r="BC180">
        <v>56.52</v>
      </c>
      <c r="BD180">
        <v>55.634</v>
      </c>
      <c r="BE180">
        <v>54.753999999999998</v>
      </c>
      <c r="BF180">
        <v>53.881999999999998</v>
      </c>
      <c r="BG180">
        <v>53.018000000000001</v>
      </c>
      <c r="BH180">
        <v>52.161999999999999</v>
      </c>
      <c r="BI180">
        <v>51.317</v>
      </c>
      <c r="BJ180">
        <v>50.481000000000002</v>
      </c>
      <c r="BK180">
        <v>49.655999999999999</v>
      </c>
      <c r="BL180">
        <v>48.843000000000004</v>
      </c>
      <c r="BM180">
        <v>48.042000000000002</v>
      </c>
      <c r="BN180">
        <v>47.253999999999998</v>
      </c>
    </row>
    <row r="181" spans="1:66" x14ac:dyDescent="0.2">
      <c r="A181" t="s">
        <v>183</v>
      </c>
      <c r="B181" t="s">
        <v>182</v>
      </c>
      <c r="C181" t="s">
        <v>1</v>
      </c>
      <c r="D181" t="s">
        <v>0</v>
      </c>
      <c r="E181">
        <v>60.418999999999997</v>
      </c>
      <c r="F181">
        <v>59.97</v>
      </c>
      <c r="G181">
        <v>59.518999999999998</v>
      </c>
      <c r="H181">
        <v>58.994999999999997</v>
      </c>
      <c r="I181">
        <v>58.145000000000003</v>
      </c>
      <c r="J181">
        <v>57.292999999999999</v>
      </c>
      <c r="K181">
        <v>56.435000000000002</v>
      </c>
      <c r="L181">
        <v>55.573</v>
      </c>
      <c r="M181">
        <v>54.707000000000001</v>
      </c>
      <c r="N181">
        <v>53.84</v>
      </c>
      <c r="O181">
        <v>52.97</v>
      </c>
      <c r="P181">
        <v>52.215000000000003</v>
      </c>
      <c r="Q181">
        <v>51.936999999999998</v>
      </c>
      <c r="R181">
        <v>51.658999999999999</v>
      </c>
      <c r="S181">
        <v>51.38</v>
      </c>
      <c r="T181">
        <v>51.101999999999997</v>
      </c>
      <c r="U181">
        <v>50.823</v>
      </c>
      <c r="V181">
        <v>50.543999999999997</v>
      </c>
      <c r="W181">
        <v>50.265999999999998</v>
      </c>
      <c r="X181">
        <v>49.987000000000002</v>
      </c>
      <c r="Y181">
        <v>49.707999999999998</v>
      </c>
      <c r="Z181">
        <v>49.43</v>
      </c>
      <c r="AA181">
        <v>49.151000000000003</v>
      </c>
      <c r="AB181">
        <v>48.872999999999998</v>
      </c>
      <c r="AC181">
        <v>48.594000000000001</v>
      </c>
      <c r="AD181">
        <v>48.316000000000003</v>
      </c>
      <c r="AE181">
        <v>48.036999999999999</v>
      </c>
      <c r="AF181">
        <v>47.759</v>
      </c>
      <c r="AG181">
        <v>47.481000000000002</v>
      </c>
      <c r="AH181">
        <v>47.203000000000003</v>
      </c>
      <c r="AI181">
        <v>46.924999999999997</v>
      </c>
      <c r="AJ181">
        <v>46.648000000000003</v>
      </c>
      <c r="AK181">
        <v>46.37</v>
      </c>
      <c r="AL181">
        <v>46.093000000000004</v>
      </c>
      <c r="AM181">
        <v>45.817</v>
      </c>
      <c r="AN181">
        <v>45.563000000000002</v>
      </c>
      <c r="AO181">
        <v>45.412999999999997</v>
      </c>
      <c r="AP181">
        <v>45.262999999999998</v>
      </c>
      <c r="AQ181">
        <v>45.113999999999997</v>
      </c>
      <c r="AR181">
        <v>44.963999999999999</v>
      </c>
      <c r="AS181">
        <v>44.814999999999998</v>
      </c>
      <c r="AT181">
        <v>44.664999999999999</v>
      </c>
      <c r="AU181">
        <v>44.515999999999998</v>
      </c>
      <c r="AV181">
        <v>44.366999999999997</v>
      </c>
      <c r="AW181">
        <v>44.218000000000004</v>
      </c>
      <c r="AX181">
        <v>44.064999999999998</v>
      </c>
      <c r="AY181">
        <v>43.868000000000002</v>
      </c>
      <c r="AZ181">
        <v>43.671999999999997</v>
      </c>
      <c r="BA181">
        <v>43.475000000000001</v>
      </c>
      <c r="BB181">
        <v>43.279000000000003</v>
      </c>
      <c r="BC181">
        <v>43.082999999999998</v>
      </c>
      <c r="BD181">
        <v>42.887</v>
      </c>
      <c r="BE181">
        <v>42.691000000000003</v>
      </c>
      <c r="BF181">
        <v>42.494999999999997</v>
      </c>
      <c r="BG181">
        <v>42.3</v>
      </c>
      <c r="BH181">
        <v>42.104999999999997</v>
      </c>
      <c r="BI181">
        <v>41.91</v>
      </c>
      <c r="BJ181">
        <v>41.701000000000001</v>
      </c>
      <c r="BK181">
        <v>41.478000000000002</v>
      </c>
      <c r="BL181">
        <v>41.24</v>
      </c>
      <c r="BM181">
        <v>40.988</v>
      </c>
      <c r="BN181">
        <v>40.722999999999999</v>
      </c>
    </row>
    <row r="182" spans="1:66" x14ac:dyDescent="0.2">
      <c r="A182" t="s">
        <v>181</v>
      </c>
      <c r="B182" t="s">
        <v>180</v>
      </c>
      <c r="C182" t="s">
        <v>1</v>
      </c>
      <c r="D182" t="s">
        <v>0</v>
      </c>
      <c r="E182">
        <v>40.247999999999998</v>
      </c>
      <c r="F182">
        <v>39.979999999999997</v>
      </c>
      <c r="G182">
        <v>39.795999999999999</v>
      </c>
      <c r="H182">
        <v>39.613</v>
      </c>
      <c r="I182">
        <v>39.43</v>
      </c>
      <c r="J182">
        <v>39.247</v>
      </c>
      <c r="K182">
        <v>39.064</v>
      </c>
      <c r="L182">
        <v>38.881999999999998</v>
      </c>
      <c r="M182">
        <v>38.700000000000003</v>
      </c>
      <c r="N182">
        <v>38.518999999999998</v>
      </c>
      <c r="O182">
        <v>38.337000000000003</v>
      </c>
      <c r="P182">
        <v>38.087000000000003</v>
      </c>
      <c r="Q182">
        <v>37.768000000000001</v>
      </c>
      <c r="R182">
        <v>37.450000000000003</v>
      </c>
      <c r="S182">
        <v>37.133000000000003</v>
      </c>
      <c r="T182">
        <v>36.817</v>
      </c>
      <c r="U182">
        <v>36.502000000000002</v>
      </c>
      <c r="V182">
        <v>36.189</v>
      </c>
      <c r="W182">
        <v>35.876999999999995</v>
      </c>
      <c r="X182">
        <v>35.564999999999998</v>
      </c>
      <c r="Y182">
        <v>35.255000000000003</v>
      </c>
      <c r="Z182">
        <v>34.896000000000001</v>
      </c>
      <c r="AA182">
        <v>34.489000000000004</v>
      </c>
      <c r="AB182">
        <v>34.084000000000003</v>
      </c>
      <c r="AC182">
        <v>33.680999999999997</v>
      </c>
      <c r="AD182">
        <v>33.281000000000006</v>
      </c>
      <c r="AE182">
        <v>32.882999999999996</v>
      </c>
      <c r="AF182">
        <v>32.486999999999995</v>
      </c>
      <c r="AG182">
        <v>32.093999999999994</v>
      </c>
      <c r="AH182">
        <v>31.703999999999994</v>
      </c>
      <c r="AI182">
        <v>31.316000000000003</v>
      </c>
      <c r="AJ182">
        <v>30.671000000000006</v>
      </c>
      <c r="AK182">
        <v>29.777000000000001</v>
      </c>
      <c r="AL182">
        <v>28.9</v>
      </c>
      <c r="AM182">
        <v>28.037999999999997</v>
      </c>
      <c r="AN182">
        <v>27.191000000000003</v>
      </c>
      <c r="AO182">
        <v>26.36</v>
      </c>
      <c r="AP182">
        <v>25.546999999999997</v>
      </c>
      <c r="AQ182">
        <v>24.75</v>
      </c>
      <c r="AR182">
        <v>23.97</v>
      </c>
      <c r="AS182">
        <v>23.204999999999998</v>
      </c>
      <c r="AT182">
        <v>22.17</v>
      </c>
      <c r="AU182">
        <v>20.887</v>
      </c>
      <c r="AV182">
        <v>19.659000000000006</v>
      </c>
      <c r="AW182">
        <v>18.486000000000004</v>
      </c>
      <c r="AX182">
        <v>17.37</v>
      </c>
      <c r="AY182">
        <v>16.364000000000004</v>
      </c>
      <c r="AZ182">
        <v>15.460999999999999</v>
      </c>
      <c r="BA182">
        <v>14.597999999999999</v>
      </c>
      <c r="BB182">
        <v>13.712000000000003</v>
      </c>
      <c r="BC182">
        <v>12.866</v>
      </c>
      <c r="BD182">
        <v>12.120999999999995</v>
      </c>
      <c r="BE182">
        <v>11.412000000000006</v>
      </c>
      <c r="BF182">
        <v>10.813000000000002</v>
      </c>
      <c r="BG182">
        <v>10.31</v>
      </c>
      <c r="BH182">
        <v>9.8269999999999982</v>
      </c>
      <c r="BI182">
        <v>9.3650000000000002</v>
      </c>
      <c r="BJ182">
        <v>8.9230000000000018</v>
      </c>
      <c r="BK182">
        <v>8.51</v>
      </c>
      <c r="BL182">
        <v>8.1239999999999952</v>
      </c>
      <c r="BM182">
        <v>7.7639999999999958</v>
      </c>
      <c r="BN182">
        <v>7.4279999999999973</v>
      </c>
    </row>
    <row r="183" spans="1:66" x14ac:dyDescent="0.2">
      <c r="A183" t="s">
        <v>179</v>
      </c>
      <c r="B183" t="s">
        <v>178</v>
      </c>
      <c r="C183" t="s">
        <v>1</v>
      </c>
      <c r="D183" t="s">
        <v>0</v>
      </c>
      <c r="E183">
        <v>50.08</v>
      </c>
      <c r="F183">
        <v>49.002000000000002</v>
      </c>
      <c r="G183">
        <v>47.347000000000001</v>
      </c>
      <c r="H183">
        <v>45.698</v>
      </c>
      <c r="I183">
        <v>44.055999999999997</v>
      </c>
      <c r="J183">
        <v>42.432000000000002</v>
      </c>
      <c r="K183">
        <v>40.820999999999998</v>
      </c>
      <c r="L183">
        <v>39.229999999999997</v>
      </c>
      <c r="M183">
        <v>37.659999999999997</v>
      </c>
      <c r="N183">
        <v>36.119</v>
      </c>
      <c r="O183">
        <v>34.603999999999999</v>
      </c>
      <c r="P183">
        <v>33.770000000000003</v>
      </c>
      <c r="Q183">
        <v>33.274999999999999</v>
      </c>
      <c r="R183">
        <v>32.784000000000006</v>
      </c>
      <c r="S183">
        <v>32.296999999999997</v>
      </c>
      <c r="T183">
        <v>31.813000000000002</v>
      </c>
      <c r="U183">
        <v>31.332999999999998</v>
      </c>
      <c r="V183">
        <v>30.858000000000004</v>
      </c>
      <c r="W183">
        <v>30.385999999999996</v>
      </c>
      <c r="X183">
        <v>29.918999999999997</v>
      </c>
      <c r="Y183">
        <v>29.454999999999998</v>
      </c>
      <c r="Z183">
        <v>29.212999999999994</v>
      </c>
      <c r="AA183">
        <v>29.081999999999994</v>
      </c>
      <c r="AB183">
        <v>28.950999999999993</v>
      </c>
      <c r="AC183">
        <v>28.82</v>
      </c>
      <c r="AD183">
        <v>28.69</v>
      </c>
      <c r="AE183">
        <v>28.56</v>
      </c>
      <c r="AF183">
        <v>28.43</v>
      </c>
      <c r="AG183">
        <v>28.301000000000002</v>
      </c>
      <c r="AH183">
        <v>28.171999999999997</v>
      </c>
      <c r="AI183">
        <v>28.043999999999997</v>
      </c>
      <c r="AJ183">
        <v>27.734999999999999</v>
      </c>
      <c r="AK183">
        <v>27.335000000000001</v>
      </c>
      <c r="AL183">
        <v>26.938999999999993</v>
      </c>
      <c r="AM183">
        <v>26.546999999999997</v>
      </c>
      <c r="AN183">
        <v>26.212999999999994</v>
      </c>
      <c r="AO183">
        <v>25.938000000000002</v>
      </c>
      <c r="AP183">
        <v>25.524000000000001</v>
      </c>
      <c r="AQ183">
        <v>24.972999999999999</v>
      </c>
      <c r="AR183">
        <v>24.430999999999997</v>
      </c>
      <c r="AS183">
        <v>23.98</v>
      </c>
      <c r="AT183">
        <v>23.622</v>
      </c>
      <c r="AU183">
        <v>23.266999999999996</v>
      </c>
      <c r="AV183">
        <v>22.915999999999997</v>
      </c>
      <c r="AW183">
        <v>22.600999999999999</v>
      </c>
      <c r="AX183">
        <v>22.324999999999999</v>
      </c>
      <c r="AY183">
        <v>22.05</v>
      </c>
      <c r="AZ183">
        <v>21.766000000000005</v>
      </c>
      <c r="BA183">
        <v>21.474000000000004</v>
      </c>
      <c r="BB183">
        <v>21.184999999999999</v>
      </c>
      <c r="BC183">
        <v>20.897999999999996</v>
      </c>
      <c r="BD183">
        <v>20.545000000000002</v>
      </c>
      <c r="BE183">
        <v>20.126000000000005</v>
      </c>
      <c r="BF183">
        <v>19.713999999999999</v>
      </c>
      <c r="BG183">
        <v>19.308000000000007</v>
      </c>
      <c r="BH183">
        <v>18.909000000000006</v>
      </c>
      <c r="BI183">
        <v>18.515000000000001</v>
      </c>
      <c r="BJ183">
        <v>18.129000000000005</v>
      </c>
      <c r="BK183">
        <v>17.751999999999995</v>
      </c>
      <c r="BL183">
        <v>17.384</v>
      </c>
      <c r="BM183">
        <v>17.025999999999996</v>
      </c>
      <c r="BN183">
        <v>16.677000000000007</v>
      </c>
    </row>
    <row r="184" spans="1:66" x14ac:dyDescent="0.2">
      <c r="A184" t="s">
        <v>177</v>
      </c>
      <c r="B184" t="s">
        <v>176</v>
      </c>
      <c r="C184" t="s">
        <v>1</v>
      </c>
      <c r="D184" t="s">
        <v>0</v>
      </c>
      <c r="E184">
        <v>96.52</v>
      </c>
      <c r="F184">
        <v>96.429000000000002</v>
      </c>
      <c r="G184">
        <v>96.388000000000005</v>
      </c>
      <c r="H184">
        <v>96.346999999999994</v>
      </c>
      <c r="I184">
        <v>96.305000000000007</v>
      </c>
      <c r="J184">
        <v>96.263000000000005</v>
      </c>
      <c r="K184">
        <v>96.22</v>
      </c>
      <c r="L184">
        <v>96.177000000000007</v>
      </c>
      <c r="M184">
        <v>96.132999999999996</v>
      </c>
      <c r="N184">
        <v>96.088999999999999</v>
      </c>
      <c r="O184">
        <v>96.043999999999997</v>
      </c>
      <c r="P184">
        <v>95.995000000000005</v>
      </c>
      <c r="Q184">
        <v>95.801999999999992</v>
      </c>
      <c r="R184">
        <v>95.600999999999999</v>
      </c>
      <c r="S184">
        <v>95.39</v>
      </c>
      <c r="T184">
        <v>95.17</v>
      </c>
      <c r="U184">
        <v>94.938999999999993</v>
      </c>
      <c r="V184">
        <v>94.698000000000008</v>
      </c>
      <c r="W184">
        <v>94.447000000000003</v>
      </c>
      <c r="X184">
        <v>94.183999999999997</v>
      </c>
      <c r="Y184">
        <v>93.909000000000006</v>
      </c>
      <c r="Z184">
        <v>93.623999999999995</v>
      </c>
      <c r="AA184">
        <v>93.384</v>
      </c>
      <c r="AB184">
        <v>93.135999999999996</v>
      </c>
      <c r="AC184">
        <v>92.879000000000005</v>
      </c>
      <c r="AD184">
        <v>92.614000000000004</v>
      </c>
      <c r="AE184">
        <v>92.34</v>
      </c>
      <c r="AF184">
        <v>92.055999999999997</v>
      </c>
      <c r="AG184">
        <v>91.762</v>
      </c>
      <c r="AH184">
        <v>91.459000000000003</v>
      </c>
      <c r="AI184">
        <v>91.146000000000001</v>
      </c>
      <c r="AJ184">
        <v>90.82</v>
      </c>
      <c r="AK184">
        <v>90.418000000000006</v>
      </c>
      <c r="AL184">
        <v>90.001000000000005</v>
      </c>
      <c r="AM184">
        <v>89.567000000000007</v>
      </c>
      <c r="AN184">
        <v>89.117000000000004</v>
      </c>
      <c r="AO184">
        <v>88.65</v>
      </c>
      <c r="AP184">
        <v>88.165999999999997</v>
      </c>
      <c r="AQ184">
        <v>87.664000000000001</v>
      </c>
      <c r="AR184">
        <v>87.143000000000001</v>
      </c>
      <c r="AS184">
        <v>86.602999999999994</v>
      </c>
      <c r="AT184">
        <v>86.052999999999997</v>
      </c>
      <c r="AU184">
        <v>85.76</v>
      </c>
      <c r="AV184">
        <v>85.462000000000003</v>
      </c>
      <c r="AW184">
        <v>85.159000000000006</v>
      </c>
      <c r="AX184">
        <v>84.850999999999999</v>
      </c>
      <c r="AY184">
        <v>84.537999999999997</v>
      </c>
      <c r="AZ184">
        <v>84.218999999999994</v>
      </c>
      <c r="BA184">
        <v>83.894999999999996</v>
      </c>
      <c r="BB184">
        <v>83.566000000000003</v>
      </c>
      <c r="BC184">
        <v>83.231999999999999</v>
      </c>
      <c r="BD184">
        <v>82.891999999999996</v>
      </c>
      <c r="BE184">
        <v>82.542000000000002</v>
      </c>
      <c r="BF184">
        <v>82.185000000000002</v>
      </c>
      <c r="BG184">
        <v>81.817999999999998</v>
      </c>
      <c r="BH184">
        <v>81.442999999999998</v>
      </c>
      <c r="BI184">
        <v>81.057999999999993</v>
      </c>
      <c r="BJ184">
        <v>80.664000000000001</v>
      </c>
      <c r="BK184">
        <v>80.260000000000005</v>
      </c>
      <c r="BL184">
        <v>79.847000000000008</v>
      </c>
      <c r="BM184">
        <v>79.424000000000007</v>
      </c>
      <c r="BN184">
        <v>78.992000000000004</v>
      </c>
    </row>
    <row r="185" spans="1:66" x14ac:dyDescent="0.2">
      <c r="A185" t="s">
        <v>175</v>
      </c>
      <c r="B185" t="s">
        <v>174</v>
      </c>
      <c r="C185" t="s">
        <v>1</v>
      </c>
      <c r="D185" t="s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</row>
    <row r="186" spans="1:66" x14ac:dyDescent="0.2">
      <c r="A186" t="s">
        <v>173</v>
      </c>
      <c r="B186" t="s">
        <v>172</v>
      </c>
      <c r="C186" t="s">
        <v>1</v>
      </c>
      <c r="D186" t="s">
        <v>0</v>
      </c>
      <c r="E186">
        <v>24.001999999999995</v>
      </c>
      <c r="F186">
        <v>23.475000000000001</v>
      </c>
      <c r="G186">
        <v>22.867000000000004</v>
      </c>
      <c r="H186">
        <v>22.27</v>
      </c>
      <c r="I186">
        <v>21.683000000000007</v>
      </c>
      <c r="J186">
        <v>21.108999999999995</v>
      </c>
      <c r="K186">
        <v>20.578999999999994</v>
      </c>
      <c r="L186">
        <v>20.147999999999996</v>
      </c>
      <c r="M186">
        <v>19.722999999999999</v>
      </c>
      <c r="N186">
        <v>19.305</v>
      </c>
      <c r="O186">
        <v>18.894000000000005</v>
      </c>
      <c r="P186">
        <v>18.509</v>
      </c>
      <c r="Q186">
        <v>18.180999999999997</v>
      </c>
      <c r="R186">
        <v>17.858999999999995</v>
      </c>
      <c r="S186">
        <v>17.54</v>
      </c>
      <c r="T186">
        <v>17.225999999999999</v>
      </c>
      <c r="U186">
        <v>16.971999999999994</v>
      </c>
      <c r="V186">
        <v>16.872</v>
      </c>
      <c r="W186">
        <v>16.771000000000001</v>
      </c>
      <c r="X186">
        <v>16.671999999999997</v>
      </c>
      <c r="Y186">
        <v>16.572000000000003</v>
      </c>
      <c r="Z186">
        <v>16.489000000000004</v>
      </c>
      <c r="AA186">
        <v>16.447999999999993</v>
      </c>
      <c r="AB186">
        <v>16.408000000000001</v>
      </c>
      <c r="AC186">
        <v>16.367000000000004</v>
      </c>
      <c r="AD186">
        <v>16.326999999999998</v>
      </c>
      <c r="AE186">
        <v>16.22</v>
      </c>
      <c r="AF186">
        <v>15.975</v>
      </c>
      <c r="AG186">
        <v>15.731999999999999</v>
      </c>
      <c r="AH186">
        <v>15.494</v>
      </c>
      <c r="AI186">
        <v>15.257999999999996</v>
      </c>
      <c r="AJ186">
        <v>15.05</v>
      </c>
      <c r="AK186">
        <v>14.897000000000006</v>
      </c>
      <c r="AL186">
        <v>14.745999999999995</v>
      </c>
      <c r="AM186">
        <v>14.596000000000004</v>
      </c>
      <c r="AN186">
        <v>14.447000000000003</v>
      </c>
      <c r="AO186">
        <v>14.3</v>
      </c>
      <c r="AP186">
        <v>14.218999999999994</v>
      </c>
      <c r="AQ186">
        <v>14.138999999999996</v>
      </c>
      <c r="AR186">
        <v>14.058999999999997</v>
      </c>
      <c r="AS186">
        <v>13.978999999999999</v>
      </c>
      <c r="AT186">
        <v>13.9</v>
      </c>
      <c r="AU186">
        <v>13.838999999999999</v>
      </c>
      <c r="AV186">
        <v>13.778999999999996</v>
      </c>
      <c r="AW186">
        <v>13.718999999999994</v>
      </c>
      <c r="AX186">
        <v>13.659000000000006</v>
      </c>
      <c r="AY186">
        <v>13.6</v>
      </c>
      <c r="AZ186">
        <v>13.66</v>
      </c>
      <c r="BA186">
        <v>13.72</v>
      </c>
      <c r="BB186">
        <v>13.78</v>
      </c>
      <c r="BC186">
        <v>13.84</v>
      </c>
      <c r="BD186">
        <v>13.9</v>
      </c>
      <c r="BE186">
        <v>13.838999999999999</v>
      </c>
      <c r="BF186">
        <v>13.778999999999996</v>
      </c>
      <c r="BG186">
        <v>13.718999999999994</v>
      </c>
      <c r="BH186">
        <v>13.659000000000006</v>
      </c>
      <c r="BI186">
        <v>13.6</v>
      </c>
      <c r="BJ186">
        <v>13.534000000000006</v>
      </c>
      <c r="BK186">
        <v>13.462000000000003</v>
      </c>
      <c r="BL186">
        <v>13.385</v>
      </c>
      <c r="BM186">
        <v>13.301000000000002</v>
      </c>
      <c r="BN186">
        <v>13.210999999999999</v>
      </c>
    </row>
    <row r="187" spans="1:66" x14ac:dyDescent="0.2">
      <c r="A187" t="s">
        <v>171</v>
      </c>
      <c r="B187" t="s">
        <v>170</v>
      </c>
      <c r="C187" t="s">
        <v>1</v>
      </c>
      <c r="D187" t="s">
        <v>0</v>
      </c>
      <c r="E187">
        <v>37.823351143825597</v>
      </c>
      <c r="F187">
        <v>37.325417309104736</v>
      </c>
      <c r="G187">
        <v>36.827478084440074</v>
      </c>
      <c r="H187">
        <v>36.313579928596496</v>
      </c>
      <c r="I187">
        <v>35.799437728804754</v>
      </c>
      <c r="J187">
        <v>35.29945375630048</v>
      </c>
      <c r="K187">
        <v>34.802582237096118</v>
      </c>
      <c r="L187">
        <v>34.296333931605567</v>
      </c>
      <c r="M187">
        <v>33.798094341931439</v>
      </c>
      <c r="N187">
        <v>33.320155646875833</v>
      </c>
      <c r="O187">
        <v>32.856875055502215</v>
      </c>
      <c r="P187">
        <v>32.45234467207591</v>
      </c>
      <c r="Q187">
        <v>32.08237983846881</v>
      </c>
      <c r="R187">
        <v>31.722056058522767</v>
      </c>
      <c r="S187">
        <v>31.365550946815599</v>
      </c>
      <c r="T187">
        <v>31.026859851232061</v>
      </c>
      <c r="U187">
        <v>30.757216542543897</v>
      </c>
      <c r="V187">
        <v>30.499504557991347</v>
      </c>
      <c r="W187">
        <v>30.239700447279855</v>
      </c>
      <c r="X187">
        <v>29.983713812321991</v>
      </c>
      <c r="Y187">
        <v>29.726677796663697</v>
      </c>
      <c r="Z187">
        <v>29.421477523811035</v>
      </c>
      <c r="AA187">
        <v>29.135761414288549</v>
      </c>
      <c r="AB187">
        <v>28.866150234746087</v>
      </c>
      <c r="AC187">
        <v>28.605713746770469</v>
      </c>
      <c r="AD187">
        <v>28.344144786142962</v>
      </c>
      <c r="AE187">
        <v>28.076222186128927</v>
      </c>
      <c r="AF187">
        <v>27.789189283325385</v>
      </c>
      <c r="AG187">
        <v>27.504959055527578</v>
      </c>
      <c r="AH187">
        <v>27.242113253588453</v>
      </c>
      <c r="AI187">
        <v>26.961724301479375</v>
      </c>
      <c r="AJ187">
        <v>26.678795229862551</v>
      </c>
      <c r="AK187">
        <v>26.415074701987201</v>
      </c>
      <c r="AL187">
        <v>26.147538210590053</v>
      </c>
      <c r="AM187">
        <v>25.875147621893156</v>
      </c>
      <c r="AN187">
        <v>25.604537519427232</v>
      </c>
      <c r="AO187">
        <v>25.355397845479796</v>
      </c>
      <c r="AP187">
        <v>25.115558541783056</v>
      </c>
      <c r="AQ187">
        <v>24.876308386281742</v>
      </c>
      <c r="AR187">
        <v>24.636320215674488</v>
      </c>
      <c r="AS187">
        <v>24.397678898760088</v>
      </c>
      <c r="AT187">
        <v>24.048527987784887</v>
      </c>
      <c r="AU187">
        <v>23.645483409009685</v>
      </c>
      <c r="AV187">
        <v>23.261637249259024</v>
      </c>
      <c r="AW187">
        <v>22.893296428792556</v>
      </c>
      <c r="AX187">
        <v>22.539213891658704</v>
      </c>
      <c r="AY187">
        <v>22.21134322984674</v>
      </c>
      <c r="AZ187">
        <v>21.899679630218127</v>
      </c>
      <c r="BA187">
        <v>21.597643001738867</v>
      </c>
      <c r="BB187">
        <v>21.304456027045227</v>
      </c>
      <c r="BC187">
        <v>21.017787972852318</v>
      </c>
      <c r="BD187">
        <v>20.791788872749308</v>
      </c>
      <c r="BE187">
        <v>20.595246876227925</v>
      </c>
      <c r="BF187">
        <v>20.402357468523626</v>
      </c>
      <c r="BG187">
        <v>20.211133389277308</v>
      </c>
      <c r="BH187">
        <v>20.015592271111966</v>
      </c>
      <c r="BI187">
        <v>19.816316299157965</v>
      </c>
      <c r="BJ187">
        <v>19.612321435483199</v>
      </c>
      <c r="BK187">
        <v>19.404560929822345</v>
      </c>
      <c r="BL187">
        <v>19.18982361574156</v>
      </c>
      <c r="BM187">
        <v>18.974955904929402</v>
      </c>
      <c r="BN187">
        <v>18.760581570023405</v>
      </c>
    </row>
    <row r="188" spans="1:66" x14ac:dyDescent="0.2">
      <c r="A188" t="s">
        <v>169</v>
      </c>
      <c r="B188" t="s">
        <v>168</v>
      </c>
      <c r="C188" t="s">
        <v>1</v>
      </c>
      <c r="D188" t="s">
        <v>0</v>
      </c>
      <c r="E188">
        <v>83.6</v>
      </c>
      <c r="F188">
        <v>82.525000000000006</v>
      </c>
      <c r="G188">
        <v>81.393000000000001</v>
      </c>
      <c r="H188">
        <v>80.206000000000003</v>
      </c>
      <c r="I188">
        <v>78.959999999999994</v>
      </c>
      <c r="J188">
        <v>77.662000000000006</v>
      </c>
      <c r="K188">
        <v>76.305999999999997</v>
      </c>
      <c r="L188">
        <v>74.894000000000005</v>
      </c>
      <c r="M188">
        <v>73.424999999999997</v>
      </c>
      <c r="N188">
        <v>71.906999999999996</v>
      </c>
      <c r="O188">
        <v>70.334999999999994</v>
      </c>
      <c r="P188">
        <v>68.712999999999994</v>
      </c>
      <c r="Q188">
        <v>67.042000000000002</v>
      </c>
      <c r="R188">
        <v>65.331000000000003</v>
      </c>
      <c r="S188">
        <v>63.576999999999998</v>
      </c>
      <c r="T188">
        <v>61.786999999999999</v>
      </c>
      <c r="U188">
        <v>59.960999999999999</v>
      </c>
      <c r="V188">
        <v>58.112000000000002</v>
      </c>
      <c r="W188">
        <v>56.238</v>
      </c>
      <c r="X188">
        <v>54.345999999999997</v>
      </c>
      <c r="Y188">
        <v>52.438000000000002</v>
      </c>
      <c r="Z188">
        <v>50.529000000000003</v>
      </c>
      <c r="AA188">
        <v>48.615000000000002</v>
      </c>
      <c r="AB188">
        <v>46.706000000000003</v>
      </c>
      <c r="AC188">
        <v>44.802999999999997</v>
      </c>
      <c r="AD188">
        <v>42.920999999999999</v>
      </c>
      <c r="AE188">
        <v>41.055999999999997</v>
      </c>
      <c r="AF188">
        <v>39.216999999999999</v>
      </c>
      <c r="AG188">
        <v>37.405999999999999</v>
      </c>
      <c r="AH188">
        <v>35.634</v>
      </c>
      <c r="AI188">
        <v>33.897999999999996</v>
      </c>
      <c r="AJ188">
        <v>32.203999999999994</v>
      </c>
      <c r="AK188">
        <v>30.552999999999997</v>
      </c>
      <c r="AL188">
        <v>28.956000000000003</v>
      </c>
      <c r="AM188">
        <v>28.311999999999998</v>
      </c>
      <c r="AN188">
        <v>28.331000000000003</v>
      </c>
      <c r="AO188">
        <v>28.350999999999999</v>
      </c>
      <c r="AP188">
        <v>28.370999999999995</v>
      </c>
      <c r="AQ188">
        <v>28.391000000000005</v>
      </c>
      <c r="AR188">
        <v>28.411000000000001</v>
      </c>
      <c r="AS188">
        <v>28.430999999999997</v>
      </c>
      <c r="AT188">
        <v>28.450999999999993</v>
      </c>
      <c r="AU188">
        <v>28.471000000000004</v>
      </c>
      <c r="AV188">
        <v>28.491</v>
      </c>
      <c r="AW188">
        <v>28.173000000000002</v>
      </c>
      <c r="AX188">
        <v>27.6</v>
      </c>
      <c r="AY188">
        <v>27.033000000000001</v>
      </c>
      <c r="AZ188">
        <v>26.472999999999999</v>
      </c>
      <c r="BA188">
        <v>25.92</v>
      </c>
      <c r="BB188">
        <v>25.376000000000005</v>
      </c>
      <c r="BC188">
        <v>24.838999999999999</v>
      </c>
      <c r="BD188">
        <v>23.816999999999993</v>
      </c>
      <c r="BE188">
        <v>22.436000000000007</v>
      </c>
      <c r="BF188">
        <v>21.117999999999995</v>
      </c>
      <c r="BG188">
        <v>19.855</v>
      </c>
      <c r="BH188">
        <v>18.649999999999999</v>
      </c>
      <c r="BI188">
        <v>17.5</v>
      </c>
      <c r="BJ188">
        <v>16.440000000000001</v>
      </c>
      <c r="BK188">
        <v>15.460999999999999</v>
      </c>
      <c r="BL188">
        <v>14.557000000000002</v>
      </c>
      <c r="BM188">
        <v>13.724000000000004</v>
      </c>
      <c r="BN188">
        <v>12.956000000000003</v>
      </c>
    </row>
    <row r="189" spans="1:66" x14ac:dyDescent="0.2">
      <c r="A189" t="s">
        <v>167</v>
      </c>
      <c r="B189" t="s">
        <v>166</v>
      </c>
      <c r="C189" t="s">
        <v>1</v>
      </c>
      <c r="D189" t="s">
        <v>0</v>
      </c>
      <c r="E189">
        <v>72.326212001234268</v>
      </c>
      <c r="F189">
        <v>71.911243985971424</v>
      </c>
      <c r="G189">
        <v>71.460400115428158</v>
      </c>
      <c r="H189">
        <v>70.984421701851957</v>
      </c>
      <c r="I189">
        <v>70.442183543633462</v>
      </c>
      <c r="J189">
        <v>69.846915942510918</v>
      </c>
      <c r="K189">
        <v>69.249903157369403</v>
      </c>
      <c r="L189">
        <v>68.718776996357278</v>
      </c>
      <c r="M189">
        <v>68.176845690313712</v>
      </c>
      <c r="N189">
        <v>67.605795434434498</v>
      </c>
      <c r="O189">
        <v>67.013450527290928</v>
      </c>
      <c r="P189">
        <v>66.383648928554152</v>
      </c>
      <c r="Q189">
        <v>65.788719825928766</v>
      </c>
      <c r="R189">
        <v>65.269498611862829</v>
      </c>
      <c r="S189">
        <v>64.716042414150181</v>
      </c>
      <c r="T189">
        <v>64.167483181777115</v>
      </c>
      <c r="U189">
        <v>63.61997349912906</v>
      </c>
      <c r="V189">
        <v>63.120486131061121</v>
      </c>
      <c r="W189">
        <v>62.616318885176014</v>
      </c>
      <c r="X189">
        <v>62.091747650479178</v>
      </c>
      <c r="Y189">
        <v>61.52066047575299</v>
      </c>
      <c r="Z189">
        <v>60.931912757110297</v>
      </c>
      <c r="AA189">
        <v>60.320999972277811</v>
      </c>
      <c r="AB189">
        <v>59.771411556809838</v>
      </c>
      <c r="AC189">
        <v>59.186159821750778</v>
      </c>
      <c r="AD189">
        <v>58.5647664709007</v>
      </c>
      <c r="AE189">
        <v>57.896574786205385</v>
      </c>
      <c r="AF189">
        <v>57.159710130501125</v>
      </c>
      <c r="AG189">
        <v>56.399047469996944</v>
      </c>
      <c r="AH189">
        <v>55.658631462720386</v>
      </c>
      <c r="AI189">
        <v>54.895304614847568</v>
      </c>
      <c r="AJ189">
        <v>54.154707171105706</v>
      </c>
      <c r="AK189">
        <v>53.697654885061205</v>
      </c>
      <c r="AL189">
        <v>53.300394346705176</v>
      </c>
      <c r="AM189">
        <v>52.871909290936102</v>
      </c>
      <c r="AN189">
        <v>52.423544005176851</v>
      </c>
      <c r="AO189">
        <v>51.968514927213207</v>
      </c>
      <c r="AP189">
        <v>51.478093471976543</v>
      </c>
      <c r="AQ189">
        <v>50.968589038281344</v>
      </c>
      <c r="AR189">
        <v>50.434132811379449</v>
      </c>
      <c r="AS189">
        <v>49.887387350523454</v>
      </c>
      <c r="AT189">
        <v>49.33535785368381</v>
      </c>
      <c r="AU189">
        <v>48.77825334555051</v>
      </c>
      <c r="AV189">
        <v>48.19960411340584</v>
      </c>
      <c r="AW189">
        <v>47.607739143149175</v>
      </c>
      <c r="AX189">
        <v>46.91839828253417</v>
      </c>
      <c r="AY189">
        <v>46.077811395188412</v>
      </c>
      <c r="AZ189">
        <v>45.101725169475387</v>
      </c>
      <c r="BA189">
        <v>44.150209764961389</v>
      </c>
      <c r="BB189">
        <v>43.305311216691315</v>
      </c>
      <c r="BC189">
        <v>42.619059691536485</v>
      </c>
      <c r="BD189">
        <v>42.011100447509975</v>
      </c>
      <c r="BE189">
        <v>41.42349247905495</v>
      </c>
      <c r="BF189">
        <v>40.815797657339544</v>
      </c>
      <c r="BG189">
        <v>40.140396327561525</v>
      </c>
      <c r="BH189">
        <v>39.453564562573128</v>
      </c>
      <c r="BI189">
        <v>38.814478271147507</v>
      </c>
      <c r="BJ189">
        <v>38.265248540378366</v>
      </c>
      <c r="BK189">
        <v>37.806401947443241</v>
      </c>
      <c r="BL189">
        <v>37.386087777196714</v>
      </c>
      <c r="BM189">
        <v>37.10028141152317</v>
      </c>
      <c r="BN189">
        <v>36.848110926704997</v>
      </c>
    </row>
    <row r="190" spans="1:66" x14ac:dyDescent="0.2">
      <c r="A190" t="s">
        <v>165</v>
      </c>
      <c r="B190" t="s">
        <v>164</v>
      </c>
      <c r="C190" t="s">
        <v>1</v>
      </c>
      <c r="D190" t="s">
        <v>0</v>
      </c>
      <c r="E190">
        <v>77.896000000000001</v>
      </c>
      <c r="F190">
        <v>77.498999999999995</v>
      </c>
      <c r="G190">
        <v>77.248999999999995</v>
      </c>
      <c r="H190">
        <v>76.998000000000005</v>
      </c>
      <c r="I190">
        <v>76.744</v>
      </c>
      <c r="J190">
        <v>76.489000000000004</v>
      </c>
      <c r="K190">
        <v>76.230999999999995</v>
      </c>
      <c r="L190">
        <v>75.972000000000008</v>
      </c>
      <c r="M190">
        <v>75.710999999999999</v>
      </c>
      <c r="N190">
        <v>75.448000000000008</v>
      </c>
      <c r="O190">
        <v>75.182999999999993</v>
      </c>
      <c r="P190">
        <v>74.915999999999997</v>
      </c>
      <c r="Q190">
        <v>74.646999999999991</v>
      </c>
      <c r="R190">
        <v>74.329000000000008</v>
      </c>
      <c r="S190">
        <v>73.995000000000005</v>
      </c>
      <c r="T190">
        <v>73.658999999999992</v>
      </c>
      <c r="U190">
        <v>73.319000000000003</v>
      </c>
      <c r="V190">
        <v>72.977000000000004</v>
      </c>
      <c r="W190">
        <v>72.632000000000005</v>
      </c>
      <c r="X190">
        <v>72.284999999999997</v>
      </c>
      <c r="Y190">
        <v>71.933999999999997</v>
      </c>
      <c r="Z190">
        <v>71.62</v>
      </c>
      <c r="AA190">
        <v>71.381</v>
      </c>
      <c r="AB190">
        <v>71.140999999999991</v>
      </c>
      <c r="AC190">
        <v>70.899000000000001</v>
      </c>
      <c r="AD190">
        <v>70.656000000000006</v>
      </c>
      <c r="AE190">
        <v>70.412000000000006</v>
      </c>
      <c r="AF190">
        <v>70.167000000000002</v>
      </c>
      <c r="AG190">
        <v>69.92</v>
      </c>
      <c r="AH190">
        <v>69.673000000000002</v>
      </c>
      <c r="AI190">
        <v>69.424000000000007</v>
      </c>
      <c r="AJ190">
        <v>69.174000000000007</v>
      </c>
      <c r="AK190">
        <v>68.923000000000002</v>
      </c>
      <c r="AL190">
        <v>68.670999999999992</v>
      </c>
      <c r="AM190">
        <v>68.418000000000006</v>
      </c>
      <c r="AN190">
        <v>68.164000000000001</v>
      </c>
      <c r="AO190">
        <v>67.908000000000001</v>
      </c>
      <c r="AP190">
        <v>67.652000000000001</v>
      </c>
      <c r="AQ190">
        <v>67.415000000000006</v>
      </c>
      <c r="AR190">
        <v>67.216999999999999</v>
      </c>
      <c r="AS190">
        <v>67.018000000000001</v>
      </c>
      <c r="AT190">
        <v>66.819999999999993</v>
      </c>
      <c r="AU190">
        <v>66.62</v>
      </c>
      <c r="AV190">
        <v>66.42</v>
      </c>
      <c r="AW190">
        <v>66.218999999999994</v>
      </c>
      <c r="AX190">
        <v>66.018000000000001</v>
      </c>
      <c r="AY190">
        <v>65.816000000000003</v>
      </c>
      <c r="AZ190">
        <v>65.613</v>
      </c>
      <c r="BA190">
        <v>65.41</v>
      </c>
      <c r="BB190">
        <v>65.206999999999994</v>
      </c>
      <c r="BC190">
        <v>65.003</v>
      </c>
      <c r="BD190">
        <v>64.798000000000002</v>
      </c>
      <c r="BE190">
        <v>64.591999999999999</v>
      </c>
      <c r="BF190">
        <v>64.387</v>
      </c>
      <c r="BG190">
        <v>64.180999999999997</v>
      </c>
      <c r="BH190">
        <v>63.973999999999997</v>
      </c>
      <c r="BI190">
        <v>63.765999999999998</v>
      </c>
      <c r="BJ190">
        <v>63.558</v>
      </c>
      <c r="BK190">
        <v>63.334000000000003</v>
      </c>
      <c r="BL190">
        <v>63.093000000000004</v>
      </c>
      <c r="BM190">
        <v>62.835000000000001</v>
      </c>
      <c r="BN190">
        <v>62.56</v>
      </c>
    </row>
    <row r="191" spans="1:66" x14ac:dyDescent="0.2">
      <c r="A191" t="s">
        <v>163</v>
      </c>
      <c r="B191" t="s">
        <v>162</v>
      </c>
      <c r="C191" t="s">
        <v>1</v>
      </c>
      <c r="D191" t="s">
        <v>0</v>
      </c>
      <c r="E191">
        <v>58.750999999999998</v>
      </c>
      <c r="F191">
        <v>58.146999999999998</v>
      </c>
      <c r="G191">
        <v>57.506</v>
      </c>
      <c r="H191">
        <v>56.863</v>
      </c>
      <c r="I191">
        <v>56.216000000000001</v>
      </c>
      <c r="J191">
        <v>55.569000000000003</v>
      </c>
      <c r="K191">
        <v>54.92</v>
      </c>
      <c r="L191">
        <v>54.268000000000001</v>
      </c>
      <c r="M191">
        <v>53.615000000000002</v>
      </c>
      <c r="N191">
        <v>52.962000000000003</v>
      </c>
      <c r="O191">
        <v>52.36</v>
      </c>
      <c r="P191">
        <v>52.081000000000003</v>
      </c>
      <c r="Q191">
        <v>51.801000000000002</v>
      </c>
      <c r="R191">
        <v>51.521000000000001</v>
      </c>
      <c r="S191">
        <v>51.241</v>
      </c>
      <c r="T191">
        <v>50.962000000000003</v>
      </c>
      <c r="U191">
        <v>50.680999999999997</v>
      </c>
      <c r="V191">
        <v>50.402000000000001</v>
      </c>
      <c r="W191">
        <v>50.121000000000002</v>
      </c>
      <c r="X191">
        <v>49.841000000000001</v>
      </c>
      <c r="Y191">
        <v>49.552999999999997</v>
      </c>
      <c r="Z191">
        <v>49.213999999999999</v>
      </c>
      <c r="AA191">
        <v>48.874000000000002</v>
      </c>
      <c r="AB191">
        <v>48.534999999999997</v>
      </c>
      <c r="AC191">
        <v>48.195</v>
      </c>
      <c r="AD191">
        <v>47.856999999999999</v>
      </c>
      <c r="AE191">
        <v>47.518000000000001</v>
      </c>
      <c r="AF191">
        <v>47.18</v>
      </c>
      <c r="AG191">
        <v>46.841000000000001</v>
      </c>
      <c r="AH191">
        <v>46.503</v>
      </c>
      <c r="AI191">
        <v>46.097000000000001</v>
      </c>
      <c r="AJ191">
        <v>45.243000000000002</v>
      </c>
      <c r="AK191">
        <v>44.390999999999998</v>
      </c>
      <c r="AL191">
        <v>43.543999999999997</v>
      </c>
      <c r="AM191">
        <v>42.698999999999998</v>
      </c>
      <c r="AN191">
        <v>41.859000000000002</v>
      </c>
      <c r="AO191">
        <v>41.021999999999998</v>
      </c>
      <c r="AP191">
        <v>40.192999999999998</v>
      </c>
      <c r="AQ191">
        <v>39.368000000000002</v>
      </c>
      <c r="AR191">
        <v>38.548999999999999</v>
      </c>
      <c r="AS191">
        <v>37.802</v>
      </c>
      <c r="AT191">
        <v>37.503</v>
      </c>
      <c r="AU191">
        <v>37.206000000000003</v>
      </c>
      <c r="AV191">
        <v>36.908999999999999</v>
      </c>
      <c r="AW191">
        <v>36.613</v>
      </c>
      <c r="AX191">
        <v>36.317999999999998</v>
      </c>
      <c r="AY191">
        <v>36.024000000000001</v>
      </c>
      <c r="AZ191">
        <v>35.731999999999999</v>
      </c>
      <c r="BA191">
        <v>35.44</v>
      </c>
      <c r="BB191">
        <v>35.149000000000001</v>
      </c>
      <c r="BC191">
        <v>34.86</v>
      </c>
      <c r="BD191">
        <v>34.563000000000002</v>
      </c>
      <c r="BE191">
        <v>34.259</v>
      </c>
      <c r="BF191">
        <v>33.947999999999993</v>
      </c>
      <c r="BG191">
        <v>33.629000000000005</v>
      </c>
      <c r="BH191">
        <v>33.304000000000002</v>
      </c>
      <c r="BI191">
        <v>32.972999999999999</v>
      </c>
      <c r="BJ191">
        <v>32.634999999999998</v>
      </c>
      <c r="BK191">
        <v>32.290999999999997</v>
      </c>
      <c r="BL191">
        <v>31.941000000000003</v>
      </c>
      <c r="BM191">
        <v>31.585999999999999</v>
      </c>
      <c r="BN191">
        <v>31.225000000000001</v>
      </c>
    </row>
    <row r="192" spans="1:66" x14ac:dyDescent="0.2">
      <c r="A192" t="s">
        <v>161</v>
      </c>
      <c r="B192" t="s">
        <v>160</v>
      </c>
      <c r="C192" t="s">
        <v>1</v>
      </c>
      <c r="D192" t="s">
        <v>0</v>
      </c>
      <c r="E192">
        <v>53.189</v>
      </c>
      <c r="F192">
        <v>52.601999999999997</v>
      </c>
      <c r="G192">
        <v>51.485999999999997</v>
      </c>
      <c r="H192">
        <v>50.368000000000002</v>
      </c>
      <c r="I192">
        <v>49.247999999999998</v>
      </c>
      <c r="J192">
        <v>48.131999999999998</v>
      </c>
      <c r="K192">
        <v>47.017000000000003</v>
      </c>
      <c r="L192">
        <v>45.904000000000003</v>
      </c>
      <c r="M192">
        <v>44.792999999999999</v>
      </c>
      <c r="N192">
        <v>43.691000000000003</v>
      </c>
      <c r="O192">
        <v>42.594000000000001</v>
      </c>
      <c r="P192">
        <v>41.503999999999998</v>
      </c>
      <c r="Q192">
        <v>40.453000000000003</v>
      </c>
      <c r="R192">
        <v>39.811999999999998</v>
      </c>
      <c r="S192">
        <v>39.173000000000002</v>
      </c>
      <c r="T192">
        <v>38.539000000000001</v>
      </c>
      <c r="U192">
        <v>37.906999999999996</v>
      </c>
      <c r="V192">
        <v>37.280999999999999</v>
      </c>
      <c r="W192">
        <v>36.658999999999999</v>
      </c>
      <c r="X192">
        <v>36.04</v>
      </c>
      <c r="Y192">
        <v>35.426000000000002</v>
      </c>
      <c r="Z192">
        <v>34.817999999999998</v>
      </c>
      <c r="AA192">
        <v>34.39</v>
      </c>
      <c r="AB192">
        <v>33.968999999999994</v>
      </c>
      <c r="AC192">
        <v>33.551000000000002</v>
      </c>
      <c r="AD192">
        <v>33.135999999999996</v>
      </c>
      <c r="AE192">
        <v>32.722999999999999</v>
      </c>
      <c r="AF192">
        <v>32.313000000000002</v>
      </c>
      <c r="AG192">
        <v>31.905000000000001</v>
      </c>
      <c r="AH192">
        <v>31.501000000000005</v>
      </c>
      <c r="AI192">
        <v>31.099000000000004</v>
      </c>
      <c r="AJ192">
        <v>30.7</v>
      </c>
      <c r="AK192">
        <v>30.302999999999997</v>
      </c>
      <c r="AL192">
        <v>29.911000000000001</v>
      </c>
      <c r="AM192">
        <v>29.478999999999999</v>
      </c>
      <c r="AN192">
        <v>29.049000000000007</v>
      </c>
      <c r="AO192">
        <v>28.623000000000005</v>
      </c>
      <c r="AP192">
        <v>28.201999999999998</v>
      </c>
      <c r="AQ192">
        <v>27.784000000000006</v>
      </c>
      <c r="AR192">
        <v>27.369</v>
      </c>
      <c r="AS192">
        <v>26.957999999999998</v>
      </c>
      <c r="AT192">
        <v>26.552000000000007</v>
      </c>
      <c r="AU192">
        <v>26.15</v>
      </c>
      <c r="AV192">
        <v>25.751000000000005</v>
      </c>
      <c r="AW192">
        <v>25.355999999999995</v>
      </c>
      <c r="AX192">
        <v>24.965999999999994</v>
      </c>
      <c r="AY192">
        <v>24.578999999999994</v>
      </c>
      <c r="AZ192">
        <v>24.197000000000003</v>
      </c>
      <c r="BA192">
        <v>23.947999999999993</v>
      </c>
      <c r="BB192">
        <v>23.759</v>
      </c>
      <c r="BC192">
        <v>23.57</v>
      </c>
      <c r="BD192">
        <v>23.382999999999996</v>
      </c>
      <c r="BE192">
        <v>23.195999999999998</v>
      </c>
      <c r="BF192">
        <v>23.010999999999996</v>
      </c>
      <c r="BG192">
        <v>22.826999999999998</v>
      </c>
      <c r="BH192">
        <v>22.643000000000001</v>
      </c>
      <c r="BI192">
        <v>22.460999999999999</v>
      </c>
      <c r="BJ192">
        <v>22.28</v>
      </c>
      <c r="BK192">
        <v>22.093000000000004</v>
      </c>
      <c r="BL192">
        <v>21.900999999999996</v>
      </c>
      <c r="BM192">
        <v>21.703000000000003</v>
      </c>
      <c r="BN192">
        <v>21.5</v>
      </c>
    </row>
    <row r="193" spans="1:66" x14ac:dyDescent="0.2">
      <c r="A193" t="s">
        <v>159</v>
      </c>
      <c r="B193" t="s">
        <v>158</v>
      </c>
      <c r="C193" t="s">
        <v>1</v>
      </c>
      <c r="D193" t="s">
        <v>0</v>
      </c>
      <c r="E193">
        <v>69.703000000000003</v>
      </c>
      <c r="F193">
        <v>69.444999999999993</v>
      </c>
      <c r="G193">
        <v>69.183999999999997</v>
      </c>
      <c r="H193">
        <v>68.923000000000002</v>
      </c>
      <c r="I193">
        <v>68.66</v>
      </c>
      <c r="J193">
        <v>68.396000000000001</v>
      </c>
      <c r="K193">
        <v>68.131</v>
      </c>
      <c r="L193">
        <v>67.864999999999995</v>
      </c>
      <c r="M193">
        <v>67.597000000000008</v>
      </c>
      <c r="N193">
        <v>67.328000000000003</v>
      </c>
      <c r="O193">
        <v>67.021000000000001</v>
      </c>
      <c r="P193">
        <v>66.507000000000005</v>
      </c>
      <c r="Q193">
        <v>65.988</v>
      </c>
      <c r="R193">
        <v>65.466999999999999</v>
      </c>
      <c r="S193">
        <v>64.941000000000003</v>
      </c>
      <c r="T193">
        <v>64.44</v>
      </c>
      <c r="U193">
        <v>64.082999999999998</v>
      </c>
      <c r="V193">
        <v>63.725000000000001</v>
      </c>
      <c r="W193">
        <v>63.365000000000002</v>
      </c>
      <c r="X193">
        <v>63.003</v>
      </c>
      <c r="Y193">
        <v>62.543999999999997</v>
      </c>
      <c r="Z193">
        <v>61.606000000000002</v>
      </c>
      <c r="AA193">
        <v>60.656999999999996</v>
      </c>
      <c r="AB193">
        <v>59.7</v>
      </c>
      <c r="AC193">
        <v>58.734000000000002</v>
      </c>
      <c r="AD193">
        <v>57.765000000000001</v>
      </c>
      <c r="AE193">
        <v>56.787999999999997</v>
      </c>
      <c r="AF193">
        <v>55.805</v>
      </c>
      <c r="AG193">
        <v>54.817</v>
      </c>
      <c r="AH193">
        <v>53.828000000000003</v>
      </c>
      <c r="AI193">
        <v>53.014000000000003</v>
      </c>
      <c r="AJ193">
        <v>53.098999999999997</v>
      </c>
      <c r="AK193">
        <v>53.185000000000002</v>
      </c>
      <c r="AL193">
        <v>53.27</v>
      </c>
      <c r="AM193">
        <v>53.354999999999997</v>
      </c>
      <c r="AN193">
        <v>53.44</v>
      </c>
      <c r="AO193">
        <v>53.524999999999999</v>
      </c>
      <c r="AP193">
        <v>53.61</v>
      </c>
      <c r="AQ193">
        <v>53.695</v>
      </c>
      <c r="AR193">
        <v>53.78</v>
      </c>
      <c r="AS193">
        <v>53.865000000000002</v>
      </c>
      <c r="AT193">
        <v>53.95</v>
      </c>
      <c r="AU193">
        <v>54.034999999999997</v>
      </c>
      <c r="AV193">
        <v>54.12</v>
      </c>
      <c r="AW193">
        <v>54.204999999999998</v>
      </c>
      <c r="AX193">
        <v>54.29</v>
      </c>
      <c r="AY193">
        <v>54.375</v>
      </c>
      <c r="AZ193">
        <v>54.46</v>
      </c>
      <c r="BA193">
        <v>54.545000000000002</v>
      </c>
      <c r="BB193">
        <v>54.628999999999998</v>
      </c>
      <c r="BC193">
        <v>54.667999999999999</v>
      </c>
      <c r="BD193">
        <v>54.478000000000002</v>
      </c>
      <c r="BE193">
        <v>54.287999999999997</v>
      </c>
      <c r="BF193">
        <v>54.097000000000001</v>
      </c>
      <c r="BG193">
        <v>53.906999999999996</v>
      </c>
      <c r="BH193">
        <v>53.716000000000001</v>
      </c>
      <c r="BI193">
        <v>53.524999999999999</v>
      </c>
      <c r="BJ193">
        <v>53.317999999999998</v>
      </c>
      <c r="BK193">
        <v>53.093000000000004</v>
      </c>
      <c r="BL193">
        <v>52.850999999999999</v>
      </c>
      <c r="BM193">
        <v>52.591999999999999</v>
      </c>
      <c r="BN193">
        <v>52.316000000000003</v>
      </c>
    </row>
    <row r="194" spans="1:66" x14ac:dyDescent="0.2">
      <c r="A194" t="s">
        <v>157</v>
      </c>
      <c r="B194" t="s">
        <v>156</v>
      </c>
      <c r="C194" t="s">
        <v>1</v>
      </c>
      <c r="D194" t="s">
        <v>0</v>
      </c>
      <c r="E194">
        <v>43.177</v>
      </c>
      <c r="F194">
        <v>42.886000000000003</v>
      </c>
      <c r="G194">
        <v>42.594999999999999</v>
      </c>
      <c r="H194">
        <v>42.304000000000002</v>
      </c>
      <c r="I194">
        <v>42.012999999999998</v>
      </c>
      <c r="J194">
        <v>41.723999999999997</v>
      </c>
      <c r="K194">
        <v>41.435000000000002</v>
      </c>
      <c r="L194">
        <v>41.146999999999998</v>
      </c>
      <c r="M194">
        <v>40.857999999999997</v>
      </c>
      <c r="N194">
        <v>40.570999999999998</v>
      </c>
      <c r="O194">
        <v>40.284999999999997</v>
      </c>
      <c r="P194">
        <v>39.999000000000002</v>
      </c>
      <c r="Q194">
        <v>39.713000000000001</v>
      </c>
      <c r="R194">
        <v>39.429000000000002</v>
      </c>
      <c r="S194">
        <v>39.145000000000003</v>
      </c>
      <c r="T194">
        <v>38.862000000000002</v>
      </c>
      <c r="U194">
        <v>38.579000000000001</v>
      </c>
      <c r="V194">
        <v>38.298000000000002</v>
      </c>
      <c r="W194">
        <v>38.017000000000003</v>
      </c>
      <c r="X194">
        <v>37.737000000000002</v>
      </c>
      <c r="Y194">
        <v>37.457999999999998</v>
      </c>
      <c r="Z194">
        <v>36.591000000000001</v>
      </c>
      <c r="AA194">
        <v>35.578000000000003</v>
      </c>
      <c r="AB194">
        <v>34.578999999999994</v>
      </c>
      <c r="AC194">
        <v>33.590999999999994</v>
      </c>
      <c r="AD194">
        <v>32.619999999999997</v>
      </c>
      <c r="AE194">
        <v>31.811999999999998</v>
      </c>
      <c r="AF194">
        <v>31.459000000000003</v>
      </c>
      <c r="AG194">
        <v>31.108000000000004</v>
      </c>
      <c r="AH194">
        <v>30.76</v>
      </c>
      <c r="AI194">
        <v>30.406999999999996</v>
      </c>
      <c r="AJ194">
        <v>30.034000000000006</v>
      </c>
      <c r="AK194">
        <v>29.662999999999997</v>
      </c>
      <c r="AL194">
        <v>29.296000000000006</v>
      </c>
      <c r="AM194">
        <v>28.930999999999997</v>
      </c>
      <c r="AN194">
        <v>28.569000000000003</v>
      </c>
      <c r="AO194">
        <v>28.694000000000003</v>
      </c>
      <c r="AP194">
        <v>28.933999999999997</v>
      </c>
      <c r="AQ194">
        <v>29.175000000000001</v>
      </c>
      <c r="AR194">
        <v>29.418000000000006</v>
      </c>
      <c r="AS194">
        <v>29.662000000000006</v>
      </c>
      <c r="AT194">
        <v>29.906999999999996</v>
      </c>
      <c r="AU194">
        <v>30.153000000000006</v>
      </c>
      <c r="AV194">
        <v>30.4</v>
      </c>
      <c r="AW194">
        <v>29.617000000000004</v>
      </c>
      <c r="AX194">
        <v>28.847999999999999</v>
      </c>
      <c r="AY194">
        <v>28.09</v>
      </c>
      <c r="AZ194">
        <v>27.344999999999999</v>
      </c>
      <c r="BA194">
        <v>26.611000000000004</v>
      </c>
      <c r="BB194">
        <v>25.891000000000005</v>
      </c>
      <c r="BC194">
        <v>25.183000000000007</v>
      </c>
      <c r="BD194">
        <v>24.489000000000004</v>
      </c>
      <c r="BE194">
        <v>23.805999999999997</v>
      </c>
      <c r="BF194">
        <v>23.138000000000005</v>
      </c>
      <c r="BG194">
        <v>22.483000000000004</v>
      </c>
      <c r="BH194">
        <v>21.840999999999994</v>
      </c>
      <c r="BI194">
        <v>21.225000000000001</v>
      </c>
      <c r="BJ194">
        <v>20.635000000000002</v>
      </c>
      <c r="BK194">
        <v>20.07</v>
      </c>
      <c r="BL194">
        <v>19.53</v>
      </c>
      <c r="BM194">
        <v>19.012</v>
      </c>
      <c r="BN194">
        <v>18.516999999999996</v>
      </c>
    </row>
    <row r="195" spans="1:66" x14ac:dyDescent="0.2">
      <c r="A195" t="s">
        <v>155</v>
      </c>
      <c r="B195" t="s">
        <v>154</v>
      </c>
      <c r="C195" t="s">
        <v>1</v>
      </c>
      <c r="D195" t="s">
        <v>0</v>
      </c>
      <c r="E195">
        <v>96.275000000000006</v>
      </c>
      <c r="F195">
        <v>95.975999999999999</v>
      </c>
      <c r="G195">
        <v>95.653000000000006</v>
      </c>
      <c r="H195">
        <v>95.305999999999997</v>
      </c>
      <c r="I195">
        <v>94.930999999999997</v>
      </c>
      <c r="J195">
        <v>94.53</v>
      </c>
      <c r="K195">
        <v>94.097999999999999</v>
      </c>
      <c r="L195">
        <v>93.287999999999997</v>
      </c>
      <c r="M195">
        <v>92.375</v>
      </c>
      <c r="N195">
        <v>91.350999999999999</v>
      </c>
      <c r="O195">
        <v>90.204000000000008</v>
      </c>
      <c r="P195">
        <v>88.921999999999997</v>
      </c>
      <c r="Q195">
        <v>88.7</v>
      </c>
      <c r="R195">
        <v>88.492999999999995</v>
      </c>
      <c r="S195">
        <v>88.283000000000001</v>
      </c>
      <c r="T195">
        <v>88.07</v>
      </c>
      <c r="U195">
        <v>87.852999999999994</v>
      </c>
      <c r="V195">
        <v>87.634</v>
      </c>
      <c r="W195">
        <v>87.41</v>
      </c>
      <c r="X195">
        <v>87.182999999999993</v>
      </c>
      <c r="Y195">
        <v>86.953000000000003</v>
      </c>
      <c r="Z195">
        <v>86.757999999999996</v>
      </c>
      <c r="AA195">
        <v>86.572000000000003</v>
      </c>
      <c r="AB195">
        <v>86.384</v>
      </c>
      <c r="AC195">
        <v>86.194000000000003</v>
      </c>
      <c r="AD195">
        <v>86.001999999999995</v>
      </c>
      <c r="AE195">
        <v>85.807000000000002</v>
      </c>
      <c r="AF195">
        <v>85.61</v>
      </c>
      <c r="AG195">
        <v>85.411000000000001</v>
      </c>
      <c r="AH195">
        <v>85.209000000000003</v>
      </c>
      <c r="AI195">
        <v>85.006</v>
      </c>
      <c r="AJ195">
        <v>85.183999999999997</v>
      </c>
      <c r="AK195">
        <v>85.370999999999995</v>
      </c>
      <c r="AL195">
        <v>85.555000000000007</v>
      </c>
      <c r="AM195">
        <v>85.738</v>
      </c>
      <c r="AN195">
        <v>85.918999999999997</v>
      </c>
      <c r="AO195">
        <v>86.099000000000004</v>
      </c>
      <c r="AP195">
        <v>86.275999999999996</v>
      </c>
      <c r="AQ195">
        <v>86.450999999999993</v>
      </c>
      <c r="AR195">
        <v>86.625</v>
      </c>
      <c r="AS195">
        <v>86.795999999999992</v>
      </c>
      <c r="AT195">
        <v>86.817999999999998</v>
      </c>
      <c r="AU195">
        <v>86.835999999999999</v>
      </c>
      <c r="AV195">
        <v>86.853999999999999</v>
      </c>
      <c r="AW195">
        <v>86.873000000000005</v>
      </c>
      <c r="AX195">
        <v>86.891000000000005</v>
      </c>
      <c r="AY195">
        <v>86.909000000000006</v>
      </c>
      <c r="AZ195">
        <v>86.926999999999992</v>
      </c>
      <c r="BA195">
        <v>86.944999999999993</v>
      </c>
      <c r="BB195">
        <v>86.962999999999994</v>
      </c>
      <c r="BC195">
        <v>86.980999999999995</v>
      </c>
      <c r="BD195">
        <v>87</v>
      </c>
      <c r="BE195">
        <v>87.018000000000001</v>
      </c>
      <c r="BF195">
        <v>87.022000000000006</v>
      </c>
      <c r="BG195">
        <v>87.012</v>
      </c>
      <c r="BH195">
        <v>86.988</v>
      </c>
      <c r="BI195">
        <v>86.95</v>
      </c>
      <c r="BJ195">
        <v>86.897999999999996</v>
      </c>
      <c r="BK195">
        <v>86.831000000000003</v>
      </c>
      <c r="BL195">
        <v>86.75</v>
      </c>
      <c r="BM195">
        <v>86.655000000000001</v>
      </c>
      <c r="BN195">
        <v>86.543999999999997</v>
      </c>
    </row>
    <row r="196" spans="1:66" x14ac:dyDescent="0.2">
      <c r="A196" t="s">
        <v>153</v>
      </c>
      <c r="B196" t="s">
        <v>152</v>
      </c>
      <c r="C196" t="s">
        <v>1</v>
      </c>
      <c r="D196" t="s">
        <v>0</v>
      </c>
      <c r="E196">
        <v>52.107999999999997</v>
      </c>
      <c r="F196">
        <v>51.472999999999999</v>
      </c>
      <c r="G196">
        <v>51.073999999999998</v>
      </c>
      <c r="H196">
        <v>50.673999999999999</v>
      </c>
      <c r="I196">
        <v>50.273000000000003</v>
      </c>
      <c r="J196">
        <v>49.874000000000002</v>
      </c>
      <c r="K196">
        <v>49.473999999999997</v>
      </c>
      <c r="L196">
        <v>49.073999999999998</v>
      </c>
      <c r="M196">
        <v>48.673999999999999</v>
      </c>
      <c r="N196">
        <v>48.274000000000001</v>
      </c>
      <c r="O196">
        <v>47.875</v>
      </c>
      <c r="P196">
        <v>47.332000000000001</v>
      </c>
      <c r="Q196">
        <v>46.676000000000002</v>
      </c>
      <c r="R196">
        <v>46.023000000000003</v>
      </c>
      <c r="S196">
        <v>45.371000000000002</v>
      </c>
      <c r="T196">
        <v>44.72</v>
      </c>
      <c r="U196">
        <v>44.070999999999998</v>
      </c>
      <c r="V196">
        <v>43.424999999999997</v>
      </c>
      <c r="W196">
        <v>42.78</v>
      </c>
      <c r="X196">
        <v>42.287999999999997</v>
      </c>
      <c r="Y196">
        <v>41.914000000000001</v>
      </c>
      <c r="Z196">
        <v>41.540999999999997</v>
      </c>
      <c r="AA196">
        <v>41.168999999999997</v>
      </c>
      <c r="AB196">
        <v>40.798000000000002</v>
      </c>
      <c r="AC196">
        <v>40.427</v>
      </c>
      <c r="AD196">
        <v>40.058</v>
      </c>
      <c r="AE196">
        <v>39.69</v>
      </c>
      <c r="AF196">
        <v>39.323999999999998</v>
      </c>
      <c r="AG196">
        <v>38.957000000000001</v>
      </c>
      <c r="AH196">
        <v>38.774999999999999</v>
      </c>
      <c r="AI196">
        <v>38.729999999999997</v>
      </c>
      <c r="AJ196">
        <v>38.685000000000002</v>
      </c>
      <c r="AK196">
        <v>38.640999999999998</v>
      </c>
      <c r="AL196">
        <v>38.595999999999997</v>
      </c>
      <c r="AM196">
        <v>38.551000000000002</v>
      </c>
      <c r="AN196">
        <v>38.506999999999998</v>
      </c>
      <c r="AO196">
        <v>38.462000000000003</v>
      </c>
      <c r="AP196">
        <v>38.417000000000002</v>
      </c>
      <c r="AQ196">
        <v>38.372999999999998</v>
      </c>
      <c r="AR196">
        <v>38.328000000000003</v>
      </c>
      <c r="AS196">
        <v>38.283999999999999</v>
      </c>
      <c r="AT196">
        <v>38.238999999999997</v>
      </c>
      <c r="AU196">
        <v>38.213000000000001</v>
      </c>
      <c r="AV196">
        <v>38.323999999999998</v>
      </c>
      <c r="AW196">
        <v>38.436</v>
      </c>
      <c r="AX196">
        <v>38.548000000000002</v>
      </c>
      <c r="AY196">
        <v>38.658999999999999</v>
      </c>
      <c r="AZ196">
        <v>38.771000000000001</v>
      </c>
      <c r="BA196">
        <v>38.884</v>
      </c>
      <c r="BB196">
        <v>38.996000000000002</v>
      </c>
      <c r="BC196">
        <v>39.107999999999997</v>
      </c>
      <c r="BD196">
        <v>39.22</v>
      </c>
      <c r="BE196">
        <v>39.345999999999997</v>
      </c>
      <c r="BF196">
        <v>39.470999999999997</v>
      </c>
      <c r="BG196">
        <v>39.597000000000001</v>
      </c>
      <c r="BH196">
        <v>39.722000000000001</v>
      </c>
      <c r="BI196">
        <v>39.822000000000003</v>
      </c>
      <c r="BJ196">
        <v>39.895000000000003</v>
      </c>
      <c r="BK196">
        <v>39.942</v>
      </c>
      <c r="BL196">
        <v>39.963000000000001</v>
      </c>
      <c r="BM196">
        <v>39.957000000000001</v>
      </c>
      <c r="BN196">
        <v>39.924999999999997</v>
      </c>
    </row>
    <row r="197" spans="1:66" x14ac:dyDescent="0.2">
      <c r="A197" t="s">
        <v>151</v>
      </c>
      <c r="B197" t="s">
        <v>150</v>
      </c>
      <c r="C197" t="s">
        <v>1</v>
      </c>
      <c r="D197" t="s">
        <v>0</v>
      </c>
      <c r="E197">
        <v>86.557435052461017</v>
      </c>
      <c r="F197">
        <v>86.200359933626771</v>
      </c>
      <c r="G197">
        <v>85.826806881111565</v>
      </c>
      <c r="H197">
        <v>85.431036384592886</v>
      </c>
      <c r="I197">
        <v>85.017768494045939</v>
      </c>
      <c r="J197">
        <v>84.590660021648915</v>
      </c>
      <c r="K197">
        <v>84.179337140957827</v>
      </c>
      <c r="L197">
        <v>83.760419372753233</v>
      </c>
      <c r="M197">
        <v>83.316554196935314</v>
      </c>
      <c r="N197">
        <v>82.85853504761036</v>
      </c>
      <c r="O197">
        <v>82.404513301538373</v>
      </c>
      <c r="P197">
        <v>81.896843494212007</v>
      </c>
      <c r="Q197">
        <v>81.364254274002121</v>
      </c>
      <c r="R197">
        <v>80.826095946170852</v>
      </c>
      <c r="S197">
        <v>80.302084195689858</v>
      </c>
      <c r="T197">
        <v>79.770487541769455</v>
      </c>
      <c r="U197">
        <v>79.228801807022592</v>
      </c>
      <c r="V197">
        <v>78.700902545608827</v>
      </c>
      <c r="W197">
        <v>78.173375228560545</v>
      </c>
      <c r="X197">
        <v>77.704209084843455</v>
      </c>
      <c r="Y197">
        <v>77.243512391530729</v>
      </c>
      <c r="Z197">
        <v>76.714376323234589</v>
      </c>
      <c r="AA197">
        <v>76.18831787853874</v>
      </c>
      <c r="AB197">
        <v>75.653778100525443</v>
      </c>
      <c r="AC197">
        <v>75.077569160454104</v>
      </c>
      <c r="AD197">
        <v>74.482738221559131</v>
      </c>
      <c r="AE197">
        <v>73.879042217237469</v>
      </c>
      <c r="AF197">
        <v>73.269493460302556</v>
      </c>
      <c r="AG197">
        <v>72.689738124136269</v>
      </c>
      <c r="AH197">
        <v>72.143636808056925</v>
      </c>
      <c r="AI197">
        <v>71.627840795014421</v>
      </c>
      <c r="AJ197">
        <v>71.225492073607299</v>
      </c>
      <c r="AK197">
        <v>70.817530022251631</v>
      </c>
      <c r="AL197">
        <v>70.388731336766142</v>
      </c>
      <c r="AM197">
        <v>70.022399286941365</v>
      </c>
      <c r="AN197">
        <v>69.692821321632678</v>
      </c>
      <c r="AO197">
        <v>69.340057392700672</v>
      </c>
      <c r="AP197">
        <v>68.965944317128901</v>
      </c>
      <c r="AQ197">
        <v>68.592800468436337</v>
      </c>
      <c r="AR197">
        <v>68.223246314377903</v>
      </c>
      <c r="AS197">
        <v>67.842610011800446</v>
      </c>
      <c r="AT197">
        <v>67.381031790544711</v>
      </c>
      <c r="AU197">
        <v>66.93353876477147</v>
      </c>
      <c r="AV197">
        <v>66.471537280798842</v>
      </c>
      <c r="AW197">
        <v>65.988705297066602</v>
      </c>
      <c r="AX197">
        <v>65.483956252367207</v>
      </c>
      <c r="AY197">
        <v>65.020907001442154</v>
      </c>
      <c r="AZ197">
        <v>64.624285314219236</v>
      </c>
      <c r="BA197">
        <v>64.107765913658966</v>
      </c>
      <c r="BB197">
        <v>63.572520393561149</v>
      </c>
      <c r="BC197">
        <v>63.029431793772581</v>
      </c>
      <c r="BD197">
        <v>62.478224893333454</v>
      </c>
      <c r="BE197">
        <v>61.929784722705172</v>
      </c>
      <c r="BF197">
        <v>61.374847093476532</v>
      </c>
      <c r="BG197">
        <v>60.826766267841613</v>
      </c>
      <c r="BH197">
        <v>60.278281773562867</v>
      </c>
      <c r="BI197">
        <v>59.726462563564851</v>
      </c>
      <c r="BJ197">
        <v>59.171355495002459</v>
      </c>
      <c r="BK197">
        <v>58.617316888678523</v>
      </c>
      <c r="BL197">
        <v>58.068968064186592</v>
      </c>
      <c r="BM197">
        <v>57.520826142405298</v>
      </c>
      <c r="BN197">
        <v>56.9686203484179</v>
      </c>
    </row>
    <row r="198" spans="1:66" x14ac:dyDescent="0.2">
      <c r="A198" t="s">
        <v>149</v>
      </c>
      <c r="B198" t="s">
        <v>148</v>
      </c>
      <c r="C198" t="s">
        <v>1</v>
      </c>
      <c r="D198" t="s">
        <v>0</v>
      </c>
      <c r="E198">
        <v>55.453000000000003</v>
      </c>
      <c r="F198">
        <v>54.067</v>
      </c>
      <c r="G198">
        <v>52.673000000000002</v>
      </c>
      <c r="H198">
        <v>51.276000000000003</v>
      </c>
      <c r="I198">
        <v>49.874000000000002</v>
      </c>
      <c r="J198">
        <v>48.475999999999999</v>
      </c>
      <c r="K198">
        <v>47.079000000000001</v>
      </c>
      <c r="L198">
        <v>45.686</v>
      </c>
      <c r="M198">
        <v>44.298000000000002</v>
      </c>
      <c r="N198">
        <v>42.923000000000002</v>
      </c>
      <c r="O198">
        <v>41.671999999999997</v>
      </c>
      <c r="P198">
        <v>40.770000000000003</v>
      </c>
      <c r="Q198">
        <v>39.872999999999998</v>
      </c>
      <c r="R198">
        <v>38.985999999999997</v>
      </c>
      <c r="S198">
        <v>38.103999999999999</v>
      </c>
      <c r="T198">
        <v>37.229999999999997</v>
      </c>
      <c r="U198">
        <v>36.363</v>
      </c>
      <c r="V198">
        <v>35.507999999999996</v>
      </c>
      <c r="W198">
        <v>34.659999999999997</v>
      </c>
      <c r="X198">
        <v>33.822000000000003</v>
      </c>
      <c r="Y198">
        <v>32.164999999999999</v>
      </c>
      <c r="Z198">
        <v>28.227999999999994</v>
      </c>
      <c r="AA198">
        <v>24.593999999999994</v>
      </c>
      <c r="AB198">
        <v>21.289000000000001</v>
      </c>
      <c r="AC198">
        <v>18.316000000000003</v>
      </c>
      <c r="AD198">
        <v>15.683000000000007</v>
      </c>
      <c r="AE198">
        <v>13.363</v>
      </c>
      <c r="AF198">
        <v>11.34</v>
      </c>
      <c r="AG198">
        <v>9.5870000000000033</v>
      </c>
      <c r="AH198">
        <v>8.0849999999999937</v>
      </c>
      <c r="AI198">
        <v>7.0580000000000069</v>
      </c>
      <c r="AJ198">
        <v>6.8940000000000055</v>
      </c>
      <c r="AK198">
        <v>6.7330000000000041</v>
      </c>
      <c r="AL198">
        <v>6.5759999999999934</v>
      </c>
      <c r="AM198">
        <v>6.421999999999997</v>
      </c>
      <c r="AN198">
        <v>6.2710000000000008</v>
      </c>
      <c r="AO198">
        <v>6.1239999999999952</v>
      </c>
      <c r="AP198">
        <v>5.98</v>
      </c>
      <c r="AQ198">
        <v>5.8389999999999986</v>
      </c>
      <c r="AR198">
        <v>5.7019999999999982</v>
      </c>
      <c r="AS198">
        <v>5.6129999999999995</v>
      </c>
      <c r="AT198">
        <v>5.6670000000000016</v>
      </c>
      <c r="AU198">
        <v>5.7219999999999942</v>
      </c>
      <c r="AV198">
        <v>5.7759999999999962</v>
      </c>
      <c r="AW198">
        <v>5.8319999999999936</v>
      </c>
      <c r="AX198">
        <v>5.8880000000000052</v>
      </c>
      <c r="AY198">
        <v>5.9440000000000026</v>
      </c>
      <c r="AZ198">
        <v>6.0010000000000048</v>
      </c>
      <c r="BA198">
        <v>6.0580000000000069</v>
      </c>
      <c r="BB198">
        <v>6.1159999999999997</v>
      </c>
      <c r="BC198">
        <v>6.1749999999999998</v>
      </c>
      <c r="BD198">
        <v>6.2270000000000039</v>
      </c>
      <c r="BE198">
        <v>6.2740000000000009</v>
      </c>
      <c r="BF198">
        <v>6.313999999999993</v>
      </c>
      <c r="BG198">
        <v>6.3490000000000038</v>
      </c>
      <c r="BH198">
        <v>6.3760000000000048</v>
      </c>
      <c r="BI198">
        <v>6.3979999999999961</v>
      </c>
      <c r="BJ198">
        <v>6.4129999999999967</v>
      </c>
      <c r="BK198">
        <v>6.421999999999997</v>
      </c>
      <c r="BL198">
        <v>6.4240000000000066</v>
      </c>
      <c r="BM198">
        <v>6.4189999999999969</v>
      </c>
      <c r="BN198">
        <v>6.4080000000000013</v>
      </c>
    </row>
    <row r="199" spans="1:66" x14ac:dyDescent="0.2">
      <c r="A199" t="s">
        <v>147</v>
      </c>
      <c r="B199" t="s">
        <v>146</v>
      </c>
      <c r="C199" t="s">
        <v>1</v>
      </c>
      <c r="D199" t="s">
        <v>0</v>
      </c>
      <c r="E199">
        <v>59.805</v>
      </c>
      <c r="F199">
        <v>58.838000000000001</v>
      </c>
      <c r="G199">
        <v>57.863999999999997</v>
      </c>
      <c r="H199">
        <v>56.884</v>
      </c>
      <c r="I199">
        <v>55.898000000000003</v>
      </c>
      <c r="J199">
        <v>54.908999999999999</v>
      </c>
      <c r="K199">
        <v>53.915999999999997</v>
      </c>
      <c r="L199">
        <v>52.918999999999997</v>
      </c>
      <c r="M199">
        <v>50.988</v>
      </c>
      <c r="N199">
        <v>48.390999999999998</v>
      </c>
      <c r="O199">
        <v>45.8</v>
      </c>
      <c r="P199">
        <v>45.298000000000002</v>
      </c>
      <c r="Q199">
        <v>44.795999999999999</v>
      </c>
      <c r="R199">
        <v>44.296999999999997</v>
      </c>
      <c r="S199">
        <v>43.798000000000002</v>
      </c>
      <c r="T199">
        <v>43.3</v>
      </c>
      <c r="U199">
        <v>43.26</v>
      </c>
      <c r="V199">
        <v>43.22</v>
      </c>
      <c r="W199">
        <v>43.18</v>
      </c>
      <c r="X199">
        <v>43.14</v>
      </c>
      <c r="Y199">
        <v>43.1</v>
      </c>
      <c r="Z199">
        <v>42.951000000000001</v>
      </c>
      <c r="AA199">
        <v>42.802</v>
      </c>
      <c r="AB199">
        <v>42.654000000000003</v>
      </c>
      <c r="AC199">
        <v>42.505000000000003</v>
      </c>
      <c r="AD199">
        <v>42.356000000000002</v>
      </c>
      <c r="AE199">
        <v>42.207999999999998</v>
      </c>
      <c r="AF199">
        <v>42.06</v>
      </c>
      <c r="AG199">
        <v>41.911999999999999</v>
      </c>
      <c r="AH199">
        <v>41.764000000000003</v>
      </c>
      <c r="AI199">
        <v>41.616</v>
      </c>
      <c r="AJ199">
        <v>41.469000000000001</v>
      </c>
      <c r="AK199">
        <v>41.320999999999998</v>
      </c>
      <c r="AL199">
        <v>41.173999999999999</v>
      </c>
      <c r="AM199">
        <v>41.061</v>
      </c>
      <c r="AN199">
        <v>40.981999999999999</v>
      </c>
      <c r="AO199">
        <v>40.902999999999999</v>
      </c>
      <c r="AP199">
        <v>40.823999999999998</v>
      </c>
      <c r="AQ199">
        <v>40.744999999999997</v>
      </c>
      <c r="AR199">
        <v>40.665999999999997</v>
      </c>
      <c r="AS199">
        <v>40.588000000000001</v>
      </c>
      <c r="AT199">
        <v>40.509</v>
      </c>
      <c r="AU199">
        <v>40.43</v>
      </c>
      <c r="AV199">
        <v>40.351999999999997</v>
      </c>
      <c r="AW199">
        <v>40.273000000000003</v>
      </c>
      <c r="AX199">
        <v>40.195</v>
      </c>
      <c r="AY199">
        <v>40.116</v>
      </c>
      <c r="AZ199">
        <v>40.037999999999997</v>
      </c>
      <c r="BA199">
        <v>39.96</v>
      </c>
      <c r="BB199">
        <v>39.805</v>
      </c>
      <c r="BC199">
        <v>39.622999999999998</v>
      </c>
      <c r="BD199">
        <v>39.442999999999998</v>
      </c>
      <c r="BE199">
        <v>39.262</v>
      </c>
      <c r="BF199">
        <v>39.082000000000001</v>
      </c>
      <c r="BG199">
        <v>38.902000000000001</v>
      </c>
      <c r="BH199">
        <v>38.722999999999999</v>
      </c>
      <c r="BI199">
        <v>38.529000000000003</v>
      </c>
      <c r="BJ199">
        <v>38.322000000000003</v>
      </c>
      <c r="BK199">
        <v>38.100999999999999</v>
      </c>
      <c r="BL199">
        <v>37.866</v>
      </c>
      <c r="BM199">
        <v>37.619</v>
      </c>
      <c r="BN199">
        <v>37.357999999999997</v>
      </c>
    </row>
    <row r="200" spans="1:66" x14ac:dyDescent="0.2">
      <c r="A200" t="s">
        <v>145</v>
      </c>
      <c r="B200" t="s">
        <v>144</v>
      </c>
      <c r="C200" t="s">
        <v>1</v>
      </c>
      <c r="D200" t="s">
        <v>0</v>
      </c>
      <c r="E200">
        <v>65.045000000000002</v>
      </c>
      <c r="F200">
        <v>64.656000000000006</v>
      </c>
      <c r="G200">
        <v>64.277999999999992</v>
      </c>
      <c r="H200">
        <v>63.899000000000001</v>
      </c>
      <c r="I200">
        <v>63.517000000000003</v>
      </c>
      <c r="J200">
        <v>63.134</v>
      </c>
      <c r="K200">
        <v>62.75</v>
      </c>
      <c r="L200">
        <v>62.363999999999997</v>
      </c>
      <c r="M200">
        <v>61.975000000000001</v>
      </c>
      <c r="N200">
        <v>61.585999999999999</v>
      </c>
      <c r="O200">
        <v>61.195999999999998</v>
      </c>
      <c r="P200">
        <v>60.802999999999997</v>
      </c>
      <c r="Q200">
        <v>60.408999999999999</v>
      </c>
      <c r="R200">
        <v>60.015000000000001</v>
      </c>
      <c r="S200">
        <v>59.618000000000002</v>
      </c>
      <c r="T200">
        <v>59.220999999999997</v>
      </c>
      <c r="U200">
        <v>58.820999999999998</v>
      </c>
      <c r="V200">
        <v>58.421999999999997</v>
      </c>
      <c r="W200">
        <v>58.021000000000001</v>
      </c>
      <c r="X200">
        <v>57.619</v>
      </c>
      <c r="Y200">
        <v>57.215000000000003</v>
      </c>
      <c r="Z200">
        <v>56.779000000000003</v>
      </c>
      <c r="AA200">
        <v>56.262</v>
      </c>
      <c r="AB200">
        <v>55.743000000000002</v>
      </c>
      <c r="AC200">
        <v>55.222999999999999</v>
      </c>
      <c r="AD200">
        <v>54.701999999999998</v>
      </c>
      <c r="AE200">
        <v>54.18</v>
      </c>
      <c r="AF200">
        <v>53.658000000000001</v>
      </c>
      <c r="AG200">
        <v>53.133000000000003</v>
      </c>
      <c r="AH200">
        <v>52.609000000000002</v>
      </c>
      <c r="AI200">
        <v>52.085000000000001</v>
      </c>
      <c r="AJ200">
        <v>51.530999999999999</v>
      </c>
      <c r="AK200">
        <v>50.87</v>
      </c>
      <c r="AL200">
        <v>50.210999999999999</v>
      </c>
      <c r="AM200">
        <v>49.551000000000002</v>
      </c>
      <c r="AN200">
        <v>48.890999999999998</v>
      </c>
      <c r="AO200">
        <v>48.23</v>
      </c>
      <c r="AP200">
        <v>47.572000000000003</v>
      </c>
      <c r="AQ200">
        <v>46.914000000000001</v>
      </c>
      <c r="AR200">
        <v>46.256999999999998</v>
      </c>
      <c r="AS200">
        <v>45.600999999999999</v>
      </c>
      <c r="AT200">
        <v>44.956000000000003</v>
      </c>
      <c r="AU200">
        <v>44.334000000000003</v>
      </c>
      <c r="AV200">
        <v>43.713000000000001</v>
      </c>
      <c r="AW200">
        <v>43.093000000000004</v>
      </c>
      <c r="AX200">
        <v>42.478000000000002</v>
      </c>
      <c r="AY200">
        <v>41.863</v>
      </c>
      <c r="AZ200">
        <v>41.250999999999998</v>
      </c>
      <c r="BA200">
        <v>40.640999999999998</v>
      </c>
      <c r="BB200">
        <v>40.036000000000001</v>
      </c>
      <c r="BC200">
        <v>39.433</v>
      </c>
      <c r="BD200">
        <v>38.832999999999998</v>
      </c>
      <c r="BE200">
        <v>38.237000000000002</v>
      </c>
      <c r="BF200">
        <v>37.648000000000003</v>
      </c>
      <c r="BG200">
        <v>37.064</v>
      </c>
      <c r="BH200">
        <v>36.485999999999997</v>
      </c>
      <c r="BI200">
        <v>35.914000000000001</v>
      </c>
      <c r="BJ200">
        <v>35.347999999999999</v>
      </c>
      <c r="BK200">
        <v>34.789000000000001</v>
      </c>
      <c r="BL200">
        <v>34.236000000000004</v>
      </c>
      <c r="BM200">
        <v>33.69</v>
      </c>
      <c r="BN200">
        <v>33.150999999999996</v>
      </c>
    </row>
    <row r="201" spans="1:66" x14ac:dyDescent="0.2">
      <c r="A201" t="s">
        <v>143</v>
      </c>
      <c r="B201" t="s">
        <v>142</v>
      </c>
      <c r="C201" t="s">
        <v>1</v>
      </c>
      <c r="D201" t="s">
        <v>0</v>
      </c>
      <c r="E201">
        <v>64.430999999999997</v>
      </c>
      <c r="F201">
        <v>64.33</v>
      </c>
      <c r="G201">
        <v>64.228999999999999</v>
      </c>
      <c r="H201">
        <v>64.084000000000003</v>
      </c>
      <c r="I201">
        <v>63.920999999999999</v>
      </c>
      <c r="J201">
        <v>63.756999999999998</v>
      </c>
      <c r="K201">
        <v>63.593000000000004</v>
      </c>
      <c r="L201">
        <v>63.429000000000002</v>
      </c>
      <c r="M201">
        <v>63.265000000000001</v>
      </c>
      <c r="N201">
        <v>63.1</v>
      </c>
      <c r="O201">
        <v>62.935000000000002</v>
      </c>
      <c r="P201">
        <v>62.77</v>
      </c>
      <c r="Q201">
        <v>62.603999999999999</v>
      </c>
      <c r="R201">
        <v>62.084000000000003</v>
      </c>
      <c r="S201">
        <v>61.552999999999997</v>
      </c>
      <c r="T201">
        <v>61.018999999999998</v>
      </c>
      <c r="U201">
        <v>60.481999999999999</v>
      </c>
      <c r="V201">
        <v>59.944000000000003</v>
      </c>
      <c r="W201">
        <v>59.402000000000001</v>
      </c>
      <c r="X201">
        <v>58.859000000000002</v>
      </c>
      <c r="Y201">
        <v>58.311999999999998</v>
      </c>
      <c r="Z201">
        <v>57.765000000000001</v>
      </c>
      <c r="AA201">
        <v>57.215000000000003</v>
      </c>
      <c r="AB201">
        <v>56.488</v>
      </c>
      <c r="AC201">
        <v>55.753</v>
      </c>
      <c r="AD201">
        <v>55.017000000000003</v>
      </c>
      <c r="AE201">
        <v>54.277999999999999</v>
      </c>
      <c r="AF201">
        <v>53.536999999999999</v>
      </c>
      <c r="AG201">
        <v>52.792999999999999</v>
      </c>
      <c r="AH201">
        <v>52.051000000000002</v>
      </c>
      <c r="AI201">
        <v>51.305999999999997</v>
      </c>
      <c r="AJ201">
        <v>50.561</v>
      </c>
      <c r="AK201">
        <v>49.814</v>
      </c>
      <c r="AL201">
        <v>49.155999999999999</v>
      </c>
      <c r="AM201">
        <v>48.512</v>
      </c>
      <c r="AN201">
        <v>47.869</v>
      </c>
      <c r="AO201">
        <v>47.225999999999999</v>
      </c>
      <c r="AP201">
        <v>46.585999999999999</v>
      </c>
      <c r="AQ201">
        <v>45.945999999999998</v>
      </c>
      <c r="AR201">
        <v>45.307000000000002</v>
      </c>
      <c r="AS201">
        <v>44.668999999999997</v>
      </c>
      <c r="AT201">
        <v>44.033999999999999</v>
      </c>
      <c r="AU201">
        <v>43.4</v>
      </c>
      <c r="AV201">
        <v>43.023000000000003</v>
      </c>
      <c r="AW201">
        <v>42.695</v>
      </c>
      <c r="AX201">
        <v>42.366999999999997</v>
      </c>
      <c r="AY201">
        <v>42.04</v>
      </c>
      <c r="AZ201">
        <v>41.713999999999999</v>
      </c>
      <c r="BA201">
        <v>41.387999999999998</v>
      </c>
      <c r="BB201">
        <v>41.063000000000002</v>
      </c>
      <c r="BC201">
        <v>40.738999999999997</v>
      </c>
      <c r="BD201">
        <v>40.415999999999997</v>
      </c>
      <c r="BE201">
        <v>40.093000000000004</v>
      </c>
      <c r="BF201">
        <v>39.802999999999997</v>
      </c>
      <c r="BG201">
        <v>39.526000000000003</v>
      </c>
      <c r="BH201">
        <v>39.25</v>
      </c>
      <c r="BI201">
        <v>38.973999999999997</v>
      </c>
      <c r="BJ201">
        <v>38.700000000000003</v>
      </c>
      <c r="BK201">
        <v>38.414999999999999</v>
      </c>
      <c r="BL201">
        <v>38.121000000000002</v>
      </c>
      <c r="BM201">
        <v>37.817</v>
      </c>
      <c r="BN201">
        <v>37.503999999999998</v>
      </c>
    </row>
    <row r="202" spans="1:66" x14ac:dyDescent="0.2">
      <c r="A202" t="s">
        <v>141</v>
      </c>
      <c r="B202" t="s">
        <v>140</v>
      </c>
      <c r="C202" t="s">
        <v>1</v>
      </c>
      <c r="D202" t="s">
        <v>0</v>
      </c>
      <c r="E202">
        <v>55.956000000000003</v>
      </c>
      <c r="F202">
        <v>55.265999999999998</v>
      </c>
      <c r="G202">
        <v>54.338999999999999</v>
      </c>
      <c r="H202">
        <v>53.262999999999998</v>
      </c>
      <c r="I202">
        <v>52.182000000000002</v>
      </c>
      <c r="J202">
        <v>51.101999999999997</v>
      </c>
      <c r="K202">
        <v>50.02</v>
      </c>
      <c r="L202">
        <v>48.938000000000002</v>
      </c>
      <c r="M202">
        <v>47.854999999999997</v>
      </c>
      <c r="N202">
        <v>46.777999999999999</v>
      </c>
      <c r="O202">
        <v>45.701999999999998</v>
      </c>
      <c r="P202">
        <v>44.628999999999998</v>
      </c>
      <c r="Q202">
        <v>43.561</v>
      </c>
      <c r="R202">
        <v>42.500999999999998</v>
      </c>
      <c r="S202">
        <v>41.447000000000003</v>
      </c>
      <c r="T202">
        <v>40.4</v>
      </c>
      <c r="U202">
        <v>39.835999999999999</v>
      </c>
      <c r="V202">
        <v>39.277000000000001</v>
      </c>
      <c r="W202">
        <v>38.719000000000001</v>
      </c>
      <c r="X202">
        <v>38.164000000000001</v>
      </c>
      <c r="Y202">
        <v>37.612000000000002</v>
      </c>
      <c r="Z202">
        <v>37.064</v>
      </c>
      <c r="AA202">
        <v>36.518999999999998</v>
      </c>
      <c r="AB202">
        <v>35.977999999999994</v>
      </c>
      <c r="AC202">
        <v>35.438999999999993</v>
      </c>
      <c r="AD202">
        <v>34.905000000000001</v>
      </c>
      <c r="AE202">
        <v>34.373999999999995</v>
      </c>
      <c r="AF202">
        <v>33.847999999999999</v>
      </c>
      <c r="AG202">
        <v>33.323999999999998</v>
      </c>
      <c r="AH202">
        <v>32.805999999999997</v>
      </c>
      <c r="AI202">
        <v>32.290999999999997</v>
      </c>
      <c r="AJ202">
        <v>31.781000000000006</v>
      </c>
      <c r="AK202">
        <v>31.274000000000001</v>
      </c>
      <c r="AL202">
        <v>30.772999999999996</v>
      </c>
      <c r="AM202">
        <v>30.275999999999996</v>
      </c>
      <c r="AN202">
        <v>29.784000000000006</v>
      </c>
      <c r="AO202">
        <v>29.295000000000002</v>
      </c>
      <c r="AP202">
        <v>28.813000000000002</v>
      </c>
      <c r="AQ202">
        <v>28.475999999999999</v>
      </c>
      <c r="AR202">
        <v>28.253</v>
      </c>
      <c r="AS202">
        <v>28.031000000000006</v>
      </c>
      <c r="AT202">
        <v>27.811000000000007</v>
      </c>
      <c r="AU202">
        <v>27.590999999999994</v>
      </c>
      <c r="AV202">
        <v>27.373000000000005</v>
      </c>
      <c r="AW202">
        <v>27.155000000000001</v>
      </c>
      <c r="AX202">
        <v>26.938999999999993</v>
      </c>
      <c r="AY202">
        <v>26.724000000000004</v>
      </c>
      <c r="AZ202">
        <v>26.509</v>
      </c>
      <c r="BA202">
        <v>26.296000000000006</v>
      </c>
      <c r="BB202">
        <v>26.076999999999998</v>
      </c>
      <c r="BC202">
        <v>25.850999999999999</v>
      </c>
      <c r="BD202">
        <v>25.619</v>
      </c>
      <c r="BE202">
        <v>25.381</v>
      </c>
      <c r="BF202">
        <v>25.137</v>
      </c>
      <c r="BG202">
        <v>24.887</v>
      </c>
      <c r="BH202">
        <v>24.632000000000005</v>
      </c>
      <c r="BI202">
        <v>24.372</v>
      </c>
      <c r="BJ202">
        <v>24.105999999999995</v>
      </c>
      <c r="BK202">
        <v>23.835999999999999</v>
      </c>
      <c r="BL202">
        <v>23.56</v>
      </c>
      <c r="BM202">
        <v>23.281000000000006</v>
      </c>
      <c r="BN202">
        <v>22.997</v>
      </c>
    </row>
    <row r="203" spans="1:66" x14ac:dyDescent="0.2">
      <c r="A203" t="s">
        <v>139</v>
      </c>
      <c r="B203" t="s">
        <v>138</v>
      </c>
      <c r="C203" t="s">
        <v>1</v>
      </c>
      <c r="D203" t="s">
        <v>0</v>
      </c>
      <c r="E203">
        <v>77.856736505521042</v>
      </c>
      <c r="F203">
        <v>77.422992698279927</v>
      </c>
      <c r="G203">
        <v>76.97670779103116</v>
      </c>
      <c r="H203">
        <v>76.518696351112055</v>
      </c>
      <c r="I203">
        <v>76.052120157739211</v>
      </c>
      <c r="J203">
        <v>75.582844903522599</v>
      </c>
      <c r="K203">
        <v>75.118699665296859</v>
      </c>
      <c r="L203">
        <v>74.743049180684736</v>
      </c>
      <c r="M203">
        <v>74.363136950709773</v>
      </c>
      <c r="N203">
        <v>73.962095420442267</v>
      </c>
      <c r="O203">
        <v>73.575037982047093</v>
      </c>
      <c r="P203">
        <v>73.2282685229398</v>
      </c>
      <c r="Q203">
        <v>72.905234620293101</v>
      </c>
      <c r="R203">
        <v>72.598306112142637</v>
      </c>
      <c r="S203">
        <v>72.380775725474095</v>
      </c>
      <c r="T203">
        <v>72.190788078628074</v>
      </c>
      <c r="U203">
        <v>71.981538647714615</v>
      </c>
      <c r="V203">
        <v>71.818747791573628</v>
      </c>
      <c r="W203">
        <v>71.661884762314955</v>
      </c>
      <c r="X203">
        <v>71.502589537572774</v>
      </c>
      <c r="Y203">
        <v>71.333943386330304</v>
      </c>
      <c r="Z203">
        <v>71.13471842446954</v>
      </c>
      <c r="AA203">
        <v>70.924748032500062</v>
      </c>
      <c r="AB203">
        <v>70.700931116867565</v>
      </c>
      <c r="AC203">
        <v>70.466772846391422</v>
      </c>
      <c r="AD203">
        <v>70.235407052039335</v>
      </c>
      <c r="AE203">
        <v>70.007145836773503</v>
      </c>
      <c r="AF203">
        <v>69.60516713088299</v>
      </c>
      <c r="AG203">
        <v>69.189401540022985</v>
      </c>
      <c r="AH203">
        <v>68.790566403690804</v>
      </c>
      <c r="AI203">
        <v>68.41308910661435</v>
      </c>
      <c r="AJ203">
        <v>68.056967774549037</v>
      </c>
      <c r="AK203">
        <v>67.723385756896334</v>
      </c>
      <c r="AL203">
        <v>67.401198400434026</v>
      </c>
      <c r="AM203">
        <v>67.088352933313431</v>
      </c>
      <c r="AN203">
        <v>66.798882471082621</v>
      </c>
      <c r="AO203">
        <v>66.467284317959894</v>
      </c>
      <c r="AP203">
        <v>66.234323886065411</v>
      </c>
      <c r="AQ203">
        <v>66.014729481020126</v>
      </c>
      <c r="AR203">
        <v>65.791684571565867</v>
      </c>
      <c r="AS203">
        <v>65.540329085432234</v>
      </c>
      <c r="AT203">
        <v>65.295559293147505</v>
      </c>
      <c r="AU203">
        <v>65.087878283902398</v>
      </c>
      <c r="AV203">
        <v>64.882753085475969</v>
      </c>
      <c r="AW203">
        <v>64.661342016830218</v>
      </c>
      <c r="AX203">
        <v>64.43967590880348</v>
      </c>
      <c r="AY203">
        <v>64.198039194104226</v>
      </c>
      <c r="AZ203">
        <v>63.942817906650163</v>
      </c>
      <c r="BA203">
        <v>63.655626602816064</v>
      </c>
      <c r="BB203">
        <v>63.36732237828015</v>
      </c>
      <c r="BC203">
        <v>63.101710200873285</v>
      </c>
      <c r="BD203">
        <v>62.860164550179519</v>
      </c>
      <c r="BE203">
        <v>62.629205151339249</v>
      </c>
      <c r="BF203">
        <v>62.402152104037349</v>
      </c>
      <c r="BG203">
        <v>62.177507308419536</v>
      </c>
      <c r="BH203">
        <v>61.955902242963596</v>
      </c>
      <c r="BI203">
        <v>61.740239734577138</v>
      </c>
      <c r="BJ203">
        <v>61.531455219918357</v>
      </c>
      <c r="BK203">
        <v>61.322977272962682</v>
      </c>
      <c r="BL203">
        <v>61.117205553474463</v>
      </c>
      <c r="BM203">
        <v>60.905176407062605</v>
      </c>
      <c r="BN203">
        <v>60.687711532246325</v>
      </c>
    </row>
    <row r="204" spans="1:66" x14ac:dyDescent="0.2">
      <c r="A204" t="s">
        <v>137</v>
      </c>
      <c r="B204" t="s">
        <v>136</v>
      </c>
      <c r="C204" t="s">
        <v>1</v>
      </c>
      <c r="D204" t="s">
        <v>0</v>
      </c>
      <c r="E204">
        <v>36.738013818920678</v>
      </c>
      <c r="F204">
        <v>36.222304425098876</v>
      </c>
      <c r="G204">
        <v>35.694762616200002</v>
      </c>
      <c r="H204">
        <v>35.1490089596671</v>
      </c>
      <c r="I204">
        <v>34.605137514556333</v>
      </c>
      <c r="J204">
        <v>34.059678110821572</v>
      </c>
      <c r="K204">
        <v>33.528656637429513</v>
      </c>
      <c r="L204">
        <v>32.992845855315466</v>
      </c>
      <c r="M204">
        <v>32.466112855493755</v>
      </c>
      <c r="N204">
        <v>31.964900923725427</v>
      </c>
      <c r="O204">
        <v>31.483682754057781</v>
      </c>
      <c r="P204">
        <v>31.06902163441351</v>
      </c>
      <c r="Q204">
        <v>30.6883941204729</v>
      </c>
      <c r="R204">
        <v>30.316866931300908</v>
      </c>
      <c r="S204">
        <v>29.948155527257299</v>
      </c>
      <c r="T204">
        <v>29.603549955502913</v>
      </c>
      <c r="U204">
        <v>29.328966652420856</v>
      </c>
      <c r="V204">
        <v>29.063855829076594</v>
      </c>
      <c r="W204">
        <v>28.797498076720093</v>
      </c>
      <c r="X204">
        <v>28.530234807784385</v>
      </c>
      <c r="Y204">
        <v>28.262929728769429</v>
      </c>
      <c r="Z204">
        <v>27.981144428559595</v>
      </c>
      <c r="AA204">
        <v>27.74394517350667</v>
      </c>
      <c r="AB204">
        <v>27.524575860856828</v>
      </c>
      <c r="AC204">
        <v>27.318362084307537</v>
      </c>
      <c r="AD204">
        <v>27.118835816665477</v>
      </c>
      <c r="AE204">
        <v>26.890309251259158</v>
      </c>
      <c r="AF204">
        <v>26.626520708238065</v>
      </c>
      <c r="AG204">
        <v>26.375062057819143</v>
      </c>
      <c r="AH204">
        <v>26.161086230304441</v>
      </c>
      <c r="AI204">
        <v>25.940767359006145</v>
      </c>
      <c r="AJ204">
        <v>25.687029789079876</v>
      </c>
      <c r="AK204">
        <v>25.434230014530193</v>
      </c>
      <c r="AL204">
        <v>25.178497635639609</v>
      </c>
      <c r="AM204">
        <v>24.920345027082526</v>
      </c>
      <c r="AN204">
        <v>24.667155818334525</v>
      </c>
      <c r="AO204">
        <v>24.432115404284929</v>
      </c>
      <c r="AP204">
        <v>24.209995847426779</v>
      </c>
      <c r="AQ204">
        <v>23.985917488252515</v>
      </c>
      <c r="AR204">
        <v>23.761757266818311</v>
      </c>
      <c r="AS204">
        <v>23.545522300862793</v>
      </c>
      <c r="AT204">
        <v>23.199758856009854</v>
      </c>
      <c r="AU204">
        <v>22.793133904047949</v>
      </c>
      <c r="AV204">
        <v>22.403699032890152</v>
      </c>
      <c r="AW204">
        <v>22.026904880843301</v>
      </c>
      <c r="AX204">
        <v>21.664328814862991</v>
      </c>
      <c r="AY204">
        <v>21.332943959082822</v>
      </c>
      <c r="AZ204">
        <v>21.019080413271883</v>
      </c>
      <c r="BA204">
        <v>20.716038188323495</v>
      </c>
      <c r="BB204">
        <v>20.426028520627209</v>
      </c>
      <c r="BC204">
        <v>20.14762526657</v>
      </c>
      <c r="BD204">
        <v>19.937926831626665</v>
      </c>
      <c r="BE204">
        <v>19.764121695080611</v>
      </c>
      <c r="BF204">
        <v>19.596650490590303</v>
      </c>
      <c r="BG204">
        <v>19.428918774462204</v>
      </c>
      <c r="BH204">
        <v>19.25607400110594</v>
      </c>
      <c r="BI204">
        <v>19.080574060506017</v>
      </c>
      <c r="BJ204">
        <v>18.901222364857297</v>
      </c>
      <c r="BK204">
        <v>18.718539337772782</v>
      </c>
      <c r="BL204">
        <v>18.526149863784035</v>
      </c>
      <c r="BM204">
        <v>18.337377139851505</v>
      </c>
      <c r="BN204">
        <v>18.148050967026663</v>
      </c>
    </row>
    <row r="205" spans="1:66" x14ac:dyDescent="0.2">
      <c r="A205" t="s">
        <v>135</v>
      </c>
      <c r="B205" t="s">
        <v>134</v>
      </c>
      <c r="C205" t="s">
        <v>1</v>
      </c>
      <c r="D205" t="s">
        <v>0</v>
      </c>
      <c r="E205">
        <v>57.719000000000001</v>
      </c>
      <c r="F205">
        <v>56.783000000000001</v>
      </c>
      <c r="G205">
        <v>55.84</v>
      </c>
      <c r="H205">
        <v>54.610999999999997</v>
      </c>
      <c r="I205">
        <v>53.216999999999999</v>
      </c>
      <c r="J205">
        <v>51.822000000000003</v>
      </c>
      <c r="K205">
        <v>50.421999999999997</v>
      </c>
      <c r="L205">
        <v>49.021000000000001</v>
      </c>
      <c r="M205">
        <v>47.62</v>
      </c>
      <c r="N205">
        <v>46.226999999999997</v>
      </c>
      <c r="O205">
        <v>44.838000000000001</v>
      </c>
      <c r="P205">
        <v>43.796999999999997</v>
      </c>
      <c r="Q205">
        <v>43.281999999999996</v>
      </c>
      <c r="R205">
        <v>42.768999999999998</v>
      </c>
      <c r="S205">
        <v>42.258000000000003</v>
      </c>
      <c r="T205">
        <v>41.747999999999998</v>
      </c>
      <c r="U205">
        <v>41.24</v>
      </c>
      <c r="V205">
        <v>40.829000000000001</v>
      </c>
      <c r="W205">
        <v>40.884999999999998</v>
      </c>
      <c r="X205">
        <v>40.941000000000003</v>
      </c>
      <c r="Y205">
        <v>40.997</v>
      </c>
      <c r="Z205">
        <v>41.052</v>
      </c>
      <c r="AA205">
        <v>41.107999999999997</v>
      </c>
      <c r="AB205">
        <v>41.164000000000001</v>
      </c>
      <c r="AC205">
        <v>41.256999999999998</v>
      </c>
      <c r="AD205">
        <v>41.365000000000002</v>
      </c>
      <c r="AE205">
        <v>41.472999999999999</v>
      </c>
      <c r="AF205">
        <v>41.581000000000003</v>
      </c>
      <c r="AG205">
        <v>41.69</v>
      </c>
      <c r="AH205">
        <v>41.905999999999999</v>
      </c>
      <c r="AI205">
        <v>42.148000000000003</v>
      </c>
      <c r="AJ205">
        <v>42.39</v>
      </c>
      <c r="AK205">
        <v>42.633000000000003</v>
      </c>
      <c r="AL205">
        <v>42.875999999999998</v>
      </c>
      <c r="AM205">
        <v>43.119</v>
      </c>
      <c r="AN205">
        <v>43.363</v>
      </c>
      <c r="AO205">
        <v>43.606999999999999</v>
      </c>
      <c r="AP205">
        <v>43.715000000000003</v>
      </c>
      <c r="AQ205">
        <v>43.795000000000002</v>
      </c>
      <c r="AR205">
        <v>43.874000000000002</v>
      </c>
      <c r="AS205">
        <v>43.953000000000003</v>
      </c>
      <c r="AT205">
        <v>44.033000000000001</v>
      </c>
      <c r="AU205">
        <v>44.112000000000002</v>
      </c>
      <c r="AV205">
        <v>43.758000000000003</v>
      </c>
      <c r="AW205">
        <v>43.168999999999997</v>
      </c>
      <c r="AX205">
        <v>42.582999999999998</v>
      </c>
      <c r="AY205">
        <v>41.997999999999998</v>
      </c>
      <c r="AZ205">
        <v>41.414999999999999</v>
      </c>
      <c r="BA205">
        <v>40.834000000000003</v>
      </c>
      <c r="BB205">
        <v>40.258000000000003</v>
      </c>
      <c r="BC205">
        <v>39.683</v>
      </c>
      <c r="BD205">
        <v>39.110999999999997</v>
      </c>
      <c r="BE205">
        <v>38.540999999999997</v>
      </c>
      <c r="BF205">
        <v>38.417000000000002</v>
      </c>
      <c r="BG205">
        <v>38.366999999999997</v>
      </c>
      <c r="BH205">
        <v>38.317</v>
      </c>
      <c r="BI205">
        <v>38.265999999999998</v>
      </c>
      <c r="BJ205">
        <v>38.216000000000001</v>
      </c>
      <c r="BK205">
        <v>38.165999999999997</v>
      </c>
      <c r="BL205">
        <v>38.103000000000002</v>
      </c>
      <c r="BM205">
        <v>38.024999999999999</v>
      </c>
      <c r="BN205">
        <v>37.933999999999997</v>
      </c>
    </row>
    <row r="206" spans="1:66" x14ac:dyDescent="0.2">
      <c r="A206" t="s">
        <v>133</v>
      </c>
      <c r="B206" t="s">
        <v>132</v>
      </c>
      <c r="C206" t="s">
        <v>1</v>
      </c>
      <c r="D206" t="s">
        <v>0</v>
      </c>
      <c r="E206">
        <v>14.725</v>
      </c>
      <c r="F206">
        <v>14.307000000000002</v>
      </c>
      <c r="G206">
        <v>13.899000000000001</v>
      </c>
      <c r="H206">
        <v>13.5</v>
      </c>
      <c r="I206">
        <v>13.22</v>
      </c>
      <c r="J206">
        <v>12.945999999999998</v>
      </c>
      <c r="K206">
        <v>12.677000000000007</v>
      </c>
      <c r="L206">
        <v>12.412000000000006</v>
      </c>
      <c r="M206">
        <v>12.152000000000001</v>
      </c>
      <c r="N206">
        <v>11.897000000000006</v>
      </c>
      <c r="O206">
        <v>11.646000000000001</v>
      </c>
      <c r="P206">
        <v>11.4</v>
      </c>
      <c r="Q206">
        <v>11.322000000000003</v>
      </c>
      <c r="R206">
        <v>11.244999999999999</v>
      </c>
      <c r="S206">
        <v>11.168000000000006</v>
      </c>
      <c r="T206">
        <v>11.090999999999994</v>
      </c>
      <c r="U206">
        <v>11.015000000000001</v>
      </c>
      <c r="V206">
        <v>10.94</v>
      </c>
      <c r="W206">
        <v>10.865</v>
      </c>
      <c r="X206">
        <v>10.79</v>
      </c>
      <c r="Y206">
        <v>10.637</v>
      </c>
      <c r="Z206">
        <v>10.486000000000004</v>
      </c>
      <c r="AA206">
        <v>10.337000000000003</v>
      </c>
      <c r="AB206">
        <v>10.188999999999993</v>
      </c>
      <c r="AC206">
        <v>10.043999999999997</v>
      </c>
      <c r="AD206">
        <v>9.9000000000000057</v>
      </c>
      <c r="AE206">
        <v>9.5999999999999943</v>
      </c>
      <c r="AF206">
        <v>8.9440000000000026</v>
      </c>
      <c r="AG206">
        <v>8.3289999999999935</v>
      </c>
      <c r="AH206">
        <v>7.7530000000000001</v>
      </c>
      <c r="AI206">
        <v>7.2139999999999986</v>
      </c>
      <c r="AJ206">
        <v>6.7090000000000032</v>
      </c>
      <c r="AK206">
        <v>6.2369999999999948</v>
      </c>
      <c r="AL206">
        <v>5.796999999999997</v>
      </c>
      <c r="AM206">
        <v>5.3859999999999957</v>
      </c>
      <c r="AN206">
        <v>5.0019999999999953</v>
      </c>
      <c r="AO206">
        <v>4.6440000000000055</v>
      </c>
      <c r="AP206">
        <v>4.340999999999994</v>
      </c>
      <c r="AQ206">
        <v>4.1119999999999948</v>
      </c>
      <c r="AR206">
        <v>3.895</v>
      </c>
      <c r="AS206">
        <v>3.688999999999993</v>
      </c>
      <c r="AT206">
        <v>3.4939999999999998</v>
      </c>
      <c r="AU206">
        <v>3.3080000000000069</v>
      </c>
      <c r="AV206">
        <v>3.132000000000005</v>
      </c>
      <c r="AW206">
        <v>2.91</v>
      </c>
      <c r="AX206">
        <v>2.6039999999999992</v>
      </c>
      <c r="AY206">
        <v>2.3289999999999935</v>
      </c>
      <c r="AZ206">
        <v>2.0829999999999984</v>
      </c>
      <c r="BA206">
        <v>1.8610000000000042</v>
      </c>
      <c r="BB206">
        <v>1.6640000000000015</v>
      </c>
      <c r="BC206">
        <v>1.4989999999999952</v>
      </c>
      <c r="BD206">
        <v>1.3979999999999961</v>
      </c>
      <c r="BE206">
        <v>1.3029999999999973</v>
      </c>
      <c r="BF206">
        <v>1.2150000000000001</v>
      </c>
      <c r="BG206">
        <v>1.132000000000005</v>
      </c>
      <c r="BH206">
        <v>1.0550000000000068</v>
      </c>
      <c r="BI206">
        <v>0.98499999999999943</v>
      </c>
      <c r="BJ206">
        <v>0.92199999999999704</v>
      </c>
      <c r="BK206">
        <v>0.86499999999999488</v>
      </c>
      <c r="BL206">
        <v>0.81199999999999761</v>
      </c>
      <c r="BM206">
        <v>0.76500000000000057</v>
      </c>
      <c r="BN206">
        <v>0.7219999999999942</v>
      </c>
    </row>
    <row r="207" spans="1:66" x14ac:dyDescent="0.2">
      <c r="A207" t="s">
        <v>131</v>
      </c>
      <c r="B207" t="s">
        <v>130</v>
      </c>
      <c r="C207" t="s">
        <v>1</v>
      </c>
      <c r="D207" t="s">
        <v>0</v>
      </c>
      <c r="E207">
        <v>65.790999999999997</v>
      </c>
      <c r="F207">
        <v>65.105999999999995</v>
      </c>
      <c r="G207">
        <v>64.414000000000001</v>
      </c>
      <c r="H207">
        <v>63.716000000000001</v>
      </c>
      <c r="I207">
        <v>63.011000000000003</v>
      </c>
      <c r="J207">
        <v>62.302999999999997</v>
      </c>
      <c r="K207">
        <v>61.655000000000001</v>
      </c>
      <c r="L207">
        <v>61.164999999999999</v>
      </c>
      <c r="M207">
        <v>60.671999999999997</v>
      </c>
      <c r="N207">
        <v>60.177999999999997</v>
      </c>
      <c r="O207">
        <v>59.680999999999997</v>
      </c>
      <c r="P207">
        <v>59.182000000000002</v>
      </c>
      <c r="Q207">
        <v>58.680999999999997</v>
      </c>
      <c r="R207">
        <v>58.179000000000002</v>
      </c>
      <c r="S207">
        <v>57.674999999999997</v>
      </c>
      <c r="T207">
        <v>57.168999999999997</v>
      </c>
      <c r="U207">
        <v>56.661000000000001</v>
      </c>
      <c r="V207">
        <v>56.058</v>
      </c>
      <c r="W207">
        <v>55.350999999999999</v>
      </c>
      <c r="X207">
        <v>54.642000000000003</v>
      </c>
      <c r="Y207">
        <v>53.93</v>
      </c>
      <c r="Z207">
        <v>53.219000000000001</v>
      </c>
      <c r="AA207">
        <v>52.505000000000003</v>
      </c>
      <c r="AB207">
        <v>51.79</v>
      </c>
      <c r="AC207">
        <v>51.073999999999998</v>
      </c>
      <c r="AD207">
        <v>50.359000000000002</v>
      </c>
      <c r="AE207">
        <v>49.643000000000001</v>
      </c>
      <c r="AF207">
        <v>48.927</v>
      </c>
      <c r="AG207">
        <v>48.21</v>
      </c>
      <c r="AH207">
        <v>47.496000000000002</v>
      </c>
      <c r="AI207">
        <v>46.783000000000001</v>
      </c>
      <c r="AJ207">
        <v>46.07</v>
      </c>
      <c r="AK207">
        <v>45.773000000000003</v>
      </c>
      <c r="AL207">
        <v>45.926000000000002</v>
      </c>
      <c r="AM207">
        <v>46.078000000000003</v>
      </c>
      <c r="AN207">
        <v>46.231000000000002</v>
      </c>
      <c r="AO207">
        <v>46.384</v>
      </c>
      <c r="AP207">
        <v>46.536999999999999</v>
      </c>
      <c r="AQ207">
        <v>46.689</v>
      </c>
      <c r="AR207">
        <v>46.841999999999999</v>
      </c>
      <c r="AS207">
        <v>46.996000000000002</v>
      </c>
      <c r="AT207">
        <v>47.148000000000003</v>
      </c>
      <c r="AU207">
        <v>47.22</v>
      </c>
      <c r="AV207">
        <v>47.088000000000001</v>
      </c>
      <c r="AW207">
        <v>46.957000000000001</v>
      </c>
      <c r="AX207">
        <v>46.826000000000001</v>
      </c>
      <c r="AY207">
        <v>46.695</v>
      </c>
      <c r="AZ207">
        <v>46.564</v>
      </c>
      <c r="BA207">
        <v>46.433</v>
      </c>
      <c r="BB207">
        <v>46.302</v>
      </c>
      <c r="BC207">
        <v>46.170999999999999</v>
      </c>
      <c r="BD207">
        <v>46.04</v>
      </c>
      <c r="BE207">
        <v>46.026000000000003</v>
      </c>
      <c r="BF207">
        <v>46.063000000000002</v>
      </c>
      <c r="BG207">
        <v>46.1</v>
      </c>
      <c r="BH207">
        <v>46.113</v>
      </c>
      <c r="BI207">
        <v>46.1</v>
      </c>
      <c r="BJ207">
        <v>46.064</v>
      </c>
      <c r="BK207">
        <v>46.002000000000002</v>
      </c>
      <c r="BL207">
        <v>45.915999999999997</v>
      </c>
      <c r="BM207">
        <v>45.805999999999997</v>
      </c>
      <c r="BN207">
        <v>45.670999999999999</v>
      </c>
    </row>
    <row r="208" spans="1:66" x14ac:dyDescent="0.2">
      <c r="A208" t="s">
        <v>129</v>
      </c>
      <c r="B208" t="s">
        <v>128</v>
      </c>
      <c r="C208" t="s">
        <v>1</v>
      </c>
      <c r="D208" t="s">
        <v>0</v>
      </c>
      <c r="E208">
        <v>46.268999999999998</v>
      </c>
      <c r="F208">
        <v>45.374000000000002</v>
      </c>
      <c r="G208">
        <v>44.481999999999999</v>
      </c>
      <c r="H208">
        <v>43.591999999999999</v>
      </c>
      <c r="I208">
        <v>42.706000000000003</v>
      </c>
      <c r="J208">
        <v>41.826999999999998</v>
      </c>
      <c r="K208">
        <v>40.951999999999998</v>
      </c>
      <c r="L208">
        <v>40.082000000000001</v>
      </c>
      <c r="M208">
        <v>39.216999999999999</v>
      </c>
      <c r="N208">
        <v>38.362000000000002</v>
      </c>
      <c r="O208">
        <v>37.529000000000003</v>
      </c>
      <c r="P208">
        <v>36.722000000000001</v>
      </c>
      <c r="Q208">
        <v>35.921999999999997</v>
      </c>
      <c r="R208">
        <v>35.131</v>
      </c>
      <c r="S208">
        <v>34.347999999999999</v>
      </c>
      <c r="T208">
        <v>33.572999999999993</v>
      </c>
      <c r="U208">
        <v>32.805999999999997</v>
      </c>
      <c r="V208">
        <v>32.049999999999997</v>
      </c>
      <c r="W208">
        <v>31.302000000000007</v>
      </c>
      <c r="X208">
        <v>30.695</v>
      </c>
      <c r="Y208">
        <v>30.248999999999995</v>
      </c>
      <c r="Z208">
        <v>29.807000000000002</v>
      </c>
      <c r="AA208">
        <v>29.369</v>
      </c>
      <c r="AB208">
        <v>28.933999999999997</v>
      </c>
      <c r="AC208">
        <v>28.503</v>
      </c>
      <c r="AD208">
        <v>28.076999999999998</v>
      </c>
      <c r="AE208">
        <v>27.653999999999996</v>
      </c>
      <c r="AF208">
        <v>27.234999999999999</v>
      </c>
      <c r="AG208">
        <v>26.819000000000003</v>
      </c>
      <c r="AH208">
        <v>26.602000000000004</v>
      </c>
      <c r="AI208">
        <v>26.605999999999995</v>
      </c>
      <c r="AJ208">
        <v>26.611000000000004</v>
      </c>
      <c r="AK208">
        <v>26.614999999999998</v>
      </c>
      <c r="AL208">
        <v>26.619</v>
      </c>
      <c r="AM208">
        <v>26.623999999999995</v>
      </c>
      <c r="AN208">
        <v>26.628</v>
      </c>
      <c r="AO208">
        <v>26.632999999999996</v>
      </c>
      <c r="AP208">
        <v>26.637</v>
      </c>
      <c r="AQ208">
        <v>26.641000000000005</v>
      </c>
      <c r="AR208">
        <v>26.646000000000001</v>
      </c>
      <c r="AS208">
        <v>26.65</v>
      </c>
      <c r="AT208">
        <v>26.653999999999996</v>
      </c>
      <c r="AU208">
        <v>26.659000000000006</v>
      </c>
      <c r="AV208">
        <v>26.626999999999995</v>
      </c>
      <c r="AW208">
        <v>26.581999999999994</v>
      </c>
      <c r="AX208">
        <v>26.537000000000006</v>
      </c>
      <c r="AY208">
        <v>26.492000000000004</v>
      </c>
      <c r="AZ208">
        <v>26.447000000000003</v>
      </c>
      <c r="BA208">
        <v>26.402000000000001</v>
      </c>
      <c r="BB208">
        <v>26.358000000000004</v>
      </c>
      <c r="BC208">
        <v>26.313000000000002</v>
      </c>
      <c r="BD208">
        <v>26.268000000000001</v>
      </c>
      <c r="BE208">
        <v>26.209000000000003</v>
      </c>
      <c r="BF208">
        <v>26.137</v>
      </c>
      <c r="BG208">
        <v>26.05</v>
      </c>
      <c r="BH208">
        <v>25.95</v>
      </c>
      <c r="BI208">
        <v>25.835999999999999</v>
      </c>
      <c r="BJ208">
        <v>25.707999999999998</v>
      </c>
      <c r="BK208">
        <v>25.566999999999993</v>
      </c>
      <c r="BL208">
        <v>25.412999999999997</v>
      </c>
      <c r="BM208">
        <v>25.245999999999995</v>
      </c>
      <c r="BN208">
        <v>25.066000000000003</v>
      </c>
    </row>
    <row r="209" spans="1:66" x14ac:dyDescent="0.2">
      <c r="A209" t="s">
        <v>127</v>
      </c>
      <c r="B209" t="s">
        <v>126</v>
      </c>
      <c r="C209" t="s">
        <v>1</v>
      </c>
      <c r="D209" t="s">
        <v>0</v>
      </c>
      <c r="E209">
        <v>97.4</v>
      </c>
      <c r="F209">
        <v>97.346000000000004</v>
      </c>
      <c r="G209">
        <v>97.29</v>
      </c>
      <c r="H209">
        <v>97.233999999999995</v>
      </c>
      <c r="I209">
        <v>97.176000000000002</v>
      </c>
      <c r="J209">
        <v>97.117999999999995</v>
      </c>
      <c r="K209">
        <v>97.057999999999993</v>
      </c>
      <c r="L209">
        <v>96.997</v>
      </c>
      <c r="M209">
        <v>96.933999999999997</v>
      </c>
      <c r="N209">
        <v>96.870999999999995</v>
      </c>
      <c r="O209">
        <v>96.805999999999997</v>
      </c>
      <c r="P209">
        <v>96.664000000000001</v>
      </c>
      <c r="Q209">
        <v>96.509</v>
      </c>
      <c r="R209">
        <v>96.347999999999999</v>
      </c>
      <c r="S209">
        <v>96.179000000000002</v>
      </c>
      <c r="T209">
        <v>96.001999999999995</v>
      </c>
      <c r="U209">
        <v>95.817999999999998</v>
      </c>
      <c r="V209">
        <v>95.626000000000005</v>
      </c>
      <c r="W209">
        <v>95.424999999999997</v>
      </c>
      <c r="X209">
        <v>95.343999999999994</v>
      </c>
      <c r="Y209">
        <v>95.278999999999996</v>
      </c>
      <c r="Z209">
        <v>95.213999999999999</v>
      </c>
      <c r="AA209">
        <v>95.147000000000006</v>
      </c>
      <c r="AB209">
        <v>95.08</v>
      </c>
      <c r="AC209">
        <v>95.012</v>
      </c>
      <c r="AD209">
        <v>94.942999999999998</v>
      </c>
      <c r="AE209">
        <v>94.873000000000005</v>
      </c>
      <c r="AF209">
        <v>94.801999999999992</v>
      </c>
      <c r="AG209">
        <v>94.73</v>
      </c>
      <c r="AH209">
        <v>94.658000000000001</v>
      </c>
      <c r="AI209">
        <v>94.584000000000003</v>
      </c>
      <c r="AJ209">
        <v>94.509</v>
      </c>
      <c r="AK209">
        <v>93.712000000000003</v>
      </c>
      <c r="AL209">
        <v>92.686999999999998</v>
      </c>
      <c r="AM209">
        <v>91.51</v>
      </c>
      <c r="AN209">
        <v>90.162999999999997</v>
      </c>
      <c r="AO209">
        <v>88.626000000000005</v>
      </c>
      <c r="AP209">
        <v>87.534000000000006</v>
      </c>
      <c r="AQ209">
        <v>86.756</v>
      </c>
      <c r="AR209">
        <v>85.936000000000007</v>
      </c>
      <c r="AS209">
        <v>85.073999999999998</v>
      </c>
      <c r="AT209">
        <v>84.170999999999992</v>
      </c>
      <c r="AU209">
        <v>83.222999999999999</v>
      </c>
      <c r="AV209">
        <v>83.096000000000004</v>
      </c>
      <c r="AW209">
        <v>83.091999999999999</v>
      </c>
      <c r="AX209">
        <v>83.087999999999994</v>
      </c>
      <c r="AY209">
        <v>83.082999999999998</v>
      </c>
      <c r="AZ209">
        <v>83.079000000000008</v>
      </c>
      <c r="BA209">
        <v>83.075000000000003</v>
      </c>
      <c r="BB209">
        <v>83.07</v>
      </c>
      <c r="BC209">
        <v>83.066000000000003</v>
      </c>
      <c r="BD209">
        <v>83.061999999999998</v>
      </c>
      <c r="BE209">
        <v>83.057000000000002</v>
      </c>
      <c r="BF209">
        <v>83.052999999999997</v>
      </c>
      <c r="BG209">
        <v>83.033000000000001</v>
      </c>
      <c r="BH209">
        <v>82.995999999999995</v>
      </c>
      <c r="BI209">
        <v>82.944000000000003</v>
      </c>
      <c r="BJ209">
        <v>82.875</v>
      </c>
      <c r="BK209">
        <v>82.789000000000001</v>
      </c>
      <c r="BL209">
        <v>82.686999999999998</v>
      </c>
      <c r="BM209">
        <v>82.567999999999998</v>
      </c>
      <c r="BN209">
        <v>82.432000000000002</v>
      </c>
    </row>
    <row r="210" spans="1:66" x14ac:dyDescent="0.2">
      <c r="A210" t="s">
        <v>125</v>
      </c>
      <c r="B210" t="s">
        <v>124</v>
      </c>
      <c r="C210" t="s">
        <v>1</v>
      </c>
      <c r="D210" t="s">
        <v>0</v>
      </c>
      <c r="E210">
        <v>83.301207699086333</v>
      </c>
      <c r="F210">
        <v>83.168053494924507</v>
      </c>
      <c r="G210">
        <v>82.981184679179464</v>
      </c>
      <c r="H210">
        <v>82.792409810783326</v>
      </c>
      <c r="I210">
        <v>82.601129196201512</v>
      </c>
      <c r="J210">
        <v>82.409183129222853</v>
      </c>
      <c r="K210">
        <v>82.214706472066197</v>
      </c>
      <c r="L210">
        <v>82.017810386646104</v>
      </c>
      <c r="M210">
        <v>81.818179264126712</v>
      </c>
      <c r="N210">
        <v>81.614696048170302</v>
      </c>
      <c r="O210">
        <v>81.4042670463663</v>
      </c>
      <c r="P210">
        <v>81.15398867239233</v>
      </c>
      <c r="Q210">
        <v>80.824914713754353</v>
      </c>
      <c r="R210">
        <v>80.499479204658869</v>
      </c>
      <c r="S210">
        <v>80.152926753540996</v>
      </c>
      <c r="T210">
        <v>79.772053325720222</v>
      </c>
      <c r="U210">
        <v>79.379561437037779</v>
      </c>
      <c r="V210">
        <v>78.977670716661862</v>
      </c>
      <c r="W210">
        <v>78.566016543884004</v>
      </c>
      <c r="X210">
        <v>78.14080833878127</v>
      </c>
      <c r="Y210">
        <v>77.696055263443128</v>
      </c>
      <c r="Z210">
        <v>77.300379518630876</v>
      </c>
      <c r="AA210">
        <v>77.037034336034253</v>
      </c>
      <c r="AB210">
        <v>76.780076503381096</v>
      </c>
      <c r="AC210">
        <v>76.524357594315845</v>
      </c>
      <c r="AD210">
        <v>76.26497440006878</v>
      </c>
      <c r="AE210">
        <v>75.998593934210263</v>
      </c>
      <c r="AF210">
        <v>75.728983450129931</v>
      </c>
      <c r="AG210">
        <v>75.457086414071355</v>
      </c>
      <c r="AH210">
        <v>75.190021590623431</v>
      </c>
      <c r="AI210">
        <v>74.921632912142201</v>
      </c>
      <c r="AJ210">
        <v>74.664456567665312</v>
      </c>
      <c r="AK210">
        <v>74.441328616110596</v>
      </c>
      <c r="AL210">
        <v>74.219435812916572</v>
      </c>
      <c r="AM210">
        <v>73.991544423439564</v>
      </c>
      <c r="AN210">
        <v>73.760202037786797</v>
      </c>
      <c r="AO210">
        <v>73.523510239063555</v>
      </c>
      <c r="AP210">
        <v>73.285732631862857</v>
      </c>
      <c r="AQ210">
        <v>73.048737940133591</v>
      </c>
      <c r="AR210">
        <v>72.814809638357517</v>
      </c>
      <c r="AS210">
        <v>72.575818061558479</v>
      </c>
      <c r="AT210">
        <v>72.297123486563464</v>
      </c>
      <c r="AU210">
        <v>71.960014178980373</v>
      </c>
      <c r="AV210">
        <v>71.623074709306181</v>
      </c>
      <c r="AW210">
        <v>71.278212618922481</v>
      </c>
      <c r="AX210">
        <v>70.930428480849315</v>
      </c>
      <c r="AY210">
        <v>70.580190437700324</v>
      </c>
      <c r="AZ210">
        <v>70.223639068689408</v>
      </c>
      <c r="BA210">
        <v>69.863801873361012</v>
      </c>
      <c r="BB210">
        <v>69.504143382064839</v>
      </c>
      <c r="BC210">
        <v>69.14151245253467</v>
      </c>
      <c r="BD210">
        <v>68.7773949570159</v>
      </c>
      <c r="BE210">
        <v>68.404810627478739</v>
      </c>
      <c r="BF210">
        <v>68.025374169279928</v>
      </c>
      <c r="BG210">
        <v>67.637744737906488</v>
      </c>
      <c r="BH210">
        <v>67.24119878175371</v>
      </c>
      <c r="BI210">
        <v>66.835820405282391</v>
      </c>
      <c r="BJ210">
        <v>66.420861825292747</v>
      </c>
      <c r="BK210">
        <v>65.994100802025187</v>
      </c>
      <c r="BL210">
        <v>65.555365942123871</v>
      </c>
      <c r="BM210">
        <v>65.106794211380105</v>
      </c>
      <c r="BN210">
        <v>64.648075007320898</v>
      </c>
    </row>
    <row r="211" spans="1:66" x14ac:dyDescent="0.2">
      <c r="A211" t="s">
        <v>123</v>
      </c>
      <c r="B211" t="s">
        <v>122</v>
      </c>
      <c r="C211" t="s">
        <v>1</v>
      </c>
      <c r="D211" t="s">
        <v>0</v>
      </c>
      <c r="E211">
        <v>68.75</v>
      </c>
      <c r="F211">
        <v>67.62700000000001</v>
      </c>
      <c r="G211">
        <v>66.481999999999999</v>
      </c>
      <c r="H211">
        <v>64.989000000000004</v>
      </c>
      <c r="I211">
        <v>63.128</v>
      </c>
      <c r="J211">
        <v>61.231000000000002</v>
      </c>
      <c r="K211">
        <v>59.298000000000002</v>
      </c>
      <c r="L211">
        <v>57.335000000000001</v>
      </c>
      <c r="M211">
        <v>55.345999999999997</v>
      </c>
      <c r="N211">
        <v>53.344999999999999</v>
      </c>
      <c r="O211">
        <v>51.331000000000003</v>
      </c>
      <c r="P211">
        <v>49.311999999999998</v>
      </c>
      <c r="Q211">
        <v>47.292999999999999</v>
      </c>
      <c r="R211">
        <v>45.287999999999997</v>
      </c>
      <c r="S211">
        <v>43.295999999999999</v>
      </c>
      <c r="T211">
        <v>41.651000000000003</v>
      </c>
      <c r="U211">
        <v>40.103000000000002</v>
      </c>
      <c r="V211">
        <v>38.579000000000001</v>
      </c>
      <c r="W211">
        <v>37.075000000000003</v>
      </c>
      <c r="X211">
        <v>35.594999999999999</v>
      </c>
      <c r="Y211">
        <v>34.14</v>
      </c>
      <c r="Z211">
        <v>32.718999999999994</v>
      </c>
      <c r="AA211">
        <v>31.326999999999998</v>
      </c>
      <c r="AB211">
        <v>29.966999999999999</v>
      </c>
      <c r="AC211">
        <v>28.64</v>
      </c>
      <c r="AD211">
        <v>27.352999999999994</v>
      </c>
      <c r="AE211">
        <v>26.1</v>
      </c>
      <c r="AF211">
        <v>25.411000000000001</v>
      </c>
      <c r="AG211">
        <v>24.733000000000004</v>
      </c>
      <c r="AH211">
        <v>24.07</v>
      </c>
      <c r="AI211">
        <v>23.417000000000002</v>
      </c>
      <c r="AJ211">
        <v>22.777000000000001</v>
      </c>
      <c r="AK211">
        <v>22.149000000000001</v>
      </c>
      <c r="AL211">
        <v>21.813999999999993</v>
      </c>
      <c r="AM211">
        <v>21.570999999999998</v>
      </c>
      <c r="AN211">
        <v>21.33</v>
      </c>
      <c r="AO211">
        <v>21.09</v>
      </c>
      <c r="AP211">
        <v>20.852999999999994</v>
      </c>
      <c r="AQ211">
        <v>20.617000000000004</v>
      </c>
      <c r="AR211">
        <v>20.384</v>
      </c>
      <c r="AS211">
        <v>20.152000000000001</v>
      </c>
      <c r="AT211">
        <v>19.923000000000002</v>
      </c>
      <c r="AU211">
        <v>19.695999999999998</v>
      </c>
      <c r="AV211">
        <v>19.47</v>
      </c>
      <c r="AW211">
        <v>19.245999999999995</v>
      </c>
      <c r="AX211">
        <v>19.021000000000001</v>
      </c>
      <c r="AY211">
        <v>18.796000000000006</v>
      </c>
      <c r="AZ211">
        <v>18.572999999999993</v>
      </c>
      <c r="BA211">
        <v>18.350999999999999</v>
      </c>
      <c r="BB211">
        <v>18.132999999999996</v>
      </c>
      <c r="BC211">
        <v>17.915999999999997</v>
      </c>
      <c r="BD211">
        <v>17.697999999999993</v>
      </c>
      <c r="BE211">
        <v>17.48</v>
      </c>
      <c r="BF211">
        <v>17.260000000000002</v>
      </c>
      <c r="BG211">
        <v>17.04</v>
      </c>
      <c r="BH211">
        <v>16.82</v>
      </c>
      <c r="BI211">
        <v>16.599000000000004</v>
      </c>
      <c r="BJ211">
        <v>16.378</v>
      </c>
      <c r="BK211">
        <v>16.156000000000006</v>
      </c>
      <c r="BL211">
        <v>15.935</v>
      </c>
      <c r="BM211">
        <v>15.712999999999994</v>
      </c>
      <c r="BN211">
        <v>15.492000000000004</v>
      </c>
    </row>
    <row r="212" spans="1:66" x14ac:dyDescent="0.2">
      <c r="A212" t="s">
        <v>121</v>
      </c>
      <c r="B212" t="s">
        <v>120</v>
      </c>
      <c r="C212" t="s">
        <v>1</v>
      </c>
      <c r="D212" t="s">
        <v>0</v>
      </c>
      <c r="E212">
        <v>89.254000000000005</v>
      </c>
      <c r="F212">
        <v>88.768000000000001</v>
      </c>
      <c r="G212">
        <v>88.263000000000005</v>
      </c>
      <c r="H212">
        <v>87.738</v>
      </c>
      <c r="I212">
        <v>87.192000000000007</v>
      </c>
      <c r="J212">
        <v>86.626999999999995</v>
      </c>
      <c r="K212">
        <v>86.040999999999997</v>
      </c>
      <c r="L212">
        <v>85.432999999999993</v>
      </c>
      <c r="M212">
        <v>84.802999999999997</v>
      </c>
      <c r="N212">
        <v>84.152000000000001</v>
      </c>
      <c r="O212">
        <v>83.477000000000004</v>
      </c>
      <c r="P212">
        <v>82.78</v>
      </c>
      <c r="Q212">
        <v>82.058999999999997</v>
      </c>
      <c r="R212">
        <v>81.451999999999998</v>
      </c>
      <c r="S212">
        <v>81.256</v>
      </c>
      <c r="T212">
        <v>81.057000000000002</v>
      </c>
      <c r="U212">
        <v>80.856999999999999</v>
      </c>
      <c r="V212">
        <v>80.656000000000006</v>
      </c>
      <c r="W212">
        <v>80.453000000000003</v>
      </c>
      <c r="X212">
        <v>80.248000000000005</v>
      </c>
      <c r="Y212">
        <v>80.040999999999997</v>
      </c>
      <c r="Z212">
        <v>79.834000000000003</v>
      </c>
      <c r="AA212">
        <v>79.623999999999995</v>
      </c>
      <c r="AB212">
        <v>79.099000000000004</v>
      </c>
      <c r="AC212">
        <v>78.097000000000008</v>
      </c>
      <c r="AD212">
        <v>77.063000000000002</v>
      </c>
      <c r="AE212">
        <v>75.995000000000005</v>
      </c>
      <c r="AF212">
        <v>74.893000000000001</v>
      </c>
      <c r="AG212">
        <v>73.756</v>
      </c>
      <c r="AH212">
        <v>72.59</v>
      </c>
      <c r="AI212">
        <v>71.39</v>
      </c>
      <c r="AJ212">
        <v>70.16</v>
      </c>
      <c r="AK212">
        <v>68.896999999999991</v>
      </c>
      <c r="AL212">
        <v>67.87299999999999</v>
      </c>
      <c r="AM212">
        <v>67.820999999999998</v>
      </c>
      <c r="AN212">
        <v>67.768000000000001</v>
      </c>
      <c r="AO212">
        <v>67.716000000000008</v>
      </c>
      <c r="AP212">
        <v>67.662999999999997</v>
      </c>
      <c r="AQ212">
        <v>67.61</v>
      </c>
      <c r="AR212">
        <v>67.557999999999993</v>
      </c>
      <c r="AS212">
        <v>67.504999999999995</v>
      </c>
      <c r="AT212">
        <v>67.451999999999998</v>
      </c>
      <c r="AU212">
        <v>67.399000000000001</v>
      </c>
      <c r="AV212">
        <v>67.346000000000004</v>
      </c>
      <c r="AW212">
        <v>67.293000000000006</v>
      </c>
      <c r="AX212">
        <v>67.239999999999995</v>
      </c>
      <c r="AY212">
        <v>67.186999999999998</v>
      </c>
      <c r="AZ212">
        <v>67.134</v>
      </c>
      <c r="BA212">
        <v>67.081000000000003</v>
      </c>
      <c r="BB212">
        <v>67.007000000000005</v>
      </c>
      <c r="BC212">
        <v>66.911000000000001</v>
      </c>
      <c r="BD212">
        <v>66.793000000000006</v>
      </c>
      <c r="BE212">
        <v>66.653999999999996</v>
      </c>
      <c r="BF212">
        <v>66.492999999999995</v>
      </c>
      <c r="BG212">
        <v>66.311000000000007</v>
      </c>
      <c r="BH212">
        <v>66.105999999999995</v>
      </c>
      <c r="BI212">
        <v>65.878999999999991</v>
      </c>
      <c r="BJ212">
        <v>65.63</v>
      </c>
      <c r="BK212">
        <v>65.358000000000004</v>
      </c>
      <c r="BL212">
        <v>65.063999999999993</v>
      </c>
      <c r="BM212">
        <v>64.747</v>
      </c>
      <c r="BN212">
        <v>64.406999999999996</v>
      </c>
    </row>
    <row r="213" spans="1:66" x14ac:dyDescent="0.2">
      <c r="A213" t="s">
        <v>119</v>
      </c>
      <c r="B213" t="s">
        <v>118</v>
      </c>
      <c r="C213" t="s">
        <v>1</v>
      </c>
      <c r="D213" t="s">
        <v>0</v>
      </c>
      <c r="E213">
        <v>77</v>
      </c>
      <c r="F213">
        <v>76.355000000000004</v>
      </c>
      <c r="G213">
        <v>75.697000000000003</v>
      </c>
      <c r="H213">
        <v>75.027000000000001</v>
      </c>
      <c r="I213">
        <v>74.343000000000004</v>
      </c>
      <c r="J213">
        <v>73.649000000000001</v>
      </c>
      <c r="K213">
        <v>72.942999999999998</v>
      </c>
      <c r="L213">
        <v>72.224000000000004</v>
      </c>
      <c r="M213">
        <v>71.492999999999995</v>
      </c>
      <c r="N213">
        <v>70.753</v>
      </c>
      <c r="O213">
        <v>70</v>
      </c>
      <c r="P213">
        <v>69.28</v>
      </c>
      <c r="Q213">
        <v>68.549000000000007</v>
      </c>
      <c r="R213">
        <v>67.811000000000007</v>
      </c>
      <c r="S213">
        <v>67.063000000000002</v>
      </c>
      <c r="T213">
        <v>66.307000000000002</v>
      </c>
      <c r="U213">
        <v>65.628</v>
      </c>
      <c r="V213">
        <v>65.281999999999996</v>
      </c>
      <c r="W213">
        <v>64.932999999999993</v>
      </c>
      <c r="X213">
        <v>64.582999999999998</v>
      </c>
      <c r="Y213">
        <v>64.230999999999995</v>
      </c>
      <c r="Z213">
        <v>63.878</v>
      </c>
      <c r="AA213">
        <v>63.524000000000001</v>
      </c>
      <c r="AB213">
        <v>63.167999999999999</v>
      </c>
      <c r="AC213">
        <v>62.808999999999997</v>
      </c>
      <c r="AD213">
        <v>62.451000000000001</v>
      </c>
      <c r="AE213">
        <v>62.091000000000001</v>
      </c>
      <c r="AF213">
        <v>61.728999999999999</v>
      </c>
      <c r="AG213">
        <v>61.387</v>
      </c>
      <c r="AH213">
        <v>61.244999999999997</v>
      </c>
      <c r="AI213">
        <v>61.103999999999999</v>
      </c>
      <c r="AJ213">
        <v>60.962000000000003</v>
      </c>
      <c r="AK213">
        <v>60.82</v>
      </c>
      <c r="AL213">
        <v>60.679000000000002</v>
      </c>
      <c r="AM213">
        <v>60.536000000000001</v>
      </c>
      <c r="AN213">
        <v>60.393999999999998</v>
      </c>
      <c r="AO213">
        <v>60.250999999999998</v>
      </c>
      <c r="AP213">
        <v>60.109000000000002</v>
      </c>
      <c r="AQ213">
        <v>59.966000000000001</v>
      </c>
      <c r="AR213">
        <v>59.823</v>
      </c>
      <c r="AS213">
        <v>59.68</v>
      </c>
      <c r="AT213">
        <v>59.536000000000001</v>
      </c>
      <c r="AU213">
        <v>59.393000000000001</v>
      </c>
      <c r="AV213">
        <v>59.101999999999997</v>
      </c>
      <c r="AW213">
        <v>58.694000000000003</v>
      </c>
      <c r="AX213">
        <v>58.286000000000001</v>
      </c>
      <c r="AY213">
        <v>57.875999999999998</v>
      </c>
      <c r="AZ213">
        <v>57.465000000000003</v>
      </c>
      <c r="BA213">
        <v>57.052999999999997</v>
      </c>
      <c r="BB213">
        <v>56.640999999999998</v>
      </c>
      <c r="BC213">
        <v>56.226999999999997</v>
      </c>
      <c r="BD213">
        <v>55.811999999999998</v>
      </c>
      <c r="BE213">
        <v>55.396999999999998</v>
      </c>
      <c r="BF213">
        <v>54.981000000000002</v>
      </c>
      <c r="BG213">
        <v>54.564</v>
      </c>
      <c r="BH213">
        <v>54.137999999999998</v>
      </c>
      <c r="BI213">
        <v>53.704000000000001</v>
      </c>
      <c r="BJ213">
        <v>53.26</v>
      </c>
      <c r="BK213">
        <v>52.808</v>
      </c>
      <c r="BL213">
        <v>52.347000000000001</v>
      </c>
      <c r="BM213">
        <v>51.878</v>
      </c>
      <c r="BN213">
        <v>51.4</v>
      </c>
    </row>
    <row r="214" spans="1:66" x14ac:dyDescent="0.2">
      <c r="A214" t="s">
        <v>117</v>
      </c>
      <c r="B214" t="s">
        <v>116</v>
      </c>
      <c r="C214" t="s">
        <v>1</v>
      </c>
      <c r="D214" t="s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</row>
    <row r="215" spans="1:66" x14ac:dyDescent="0.2">
      <c r="A215" t="s">
        <v>115</v>
      </c>
      <c r="B215" t="s">
        <v>114</v>
      </c>
      <c r="C215" t="s">
        <v>1</v>
      </c>
      <c r="D215" t="s">
        <v>0</v>
      </c>
      <c r="E215">
        <v>94.231999999999999</v>
      </c>
      <c r="F215">
        <v>93.962000000000003</v>
      </c>
      <c r="G215">
        <v>93.679000000000002</v>
      </c>
      <c r="H215">
        <v>93.384</v>
      </c>
      <c r="I215">
        <v>93.075999999999993</v>
      </c>
      <c r="J215">
        <v>92.754999999999995</v>
      </c>
      <c r="K215">
        <v>92.421000000000006</v>
      </c>
      <c r="L215">
        <v>92.072000000000003</v>
      </c>
      <c r="M215">
        <v>91.707999999999998</v>
      </c>
      <c r="N215">
        <v>91.33</v>
      </c>
      <c r="O215">
        <v>91.082999999999998</v>
      </c>
      <c r="P215">
        <v>91.042000000000002</v>
      </c>
      <c r="Q215">
        <v>91.001000000000005</v>
      </c>
      <c r="R215">
        <v>90.959000000000003</v>
      </c>
      <c r="S215">
        <v>90.917000000000002</v>
      </c>
      <c r="T215">
        <v>90.875</v>
      </c>
      <c r="U215">
        <v>90.728999999999999</v>
      </c>
      <c r="V215">
        <v>90.417000000000002</v>
      </c>
      <c r="W215">
        <v>90.096000000000004</v>
      </c>
      <c r="X215">
        <v>89.765000000000001</v>
      </c>
      <c r="Y215">
        <v>89.424000000000007</v>
      </c>
      <c r="Z215">
        <v>89.073000000000008</v>
      </c>
      <c r="AA215">
        <v>88.712000000000003</v>
      </c>
      <c r="AB215">
        <v>88.340999999999994</v>
      </c>
      <c r="AC215">
        <v>87.959000000000003</v>
      </c>
      <c r="AD215">
        <v>87.567000000000007</v>
      </c>
      <c r="AE215">
        <v>87.162999999999997</v>
      </c>
      <c r="AF215">
        <v>86.888999999999996</v>
      </c>
      <c r="AG215">
        <v>86.701999999999998</v>
      </c>
      <c r="AH215">
        <v>86.513999999999996</v>
      </c>
      <c r="AI215">
        <v>86.323000000000008</v>
      </c>
      <c r="AJ215">
        <v>86.13</v>
      </c>
      <c r="AK215">
        <v>85.935000000000002</v>
      </c>
      <c r="AL215">
        <v>85.738</v>
      </c>
      <c r="AM215">
        <v>85.537999999999997</v>
      </c>
      <c r="AN215">
        <v>85.335999999999999</v>
      </c>
      <c r="AO215">
        <v>85.131</v>
      </c>
      <c r="AP215">
        <v>84.924000000000007</v>
      </c>
      <c r="AQ215">
        <v>84.715000000000003</v>
      </c>
      <c r="AR215">
        <v>84.504000000000005</v>
      </c>
      <c r="AS215">
        <v>84.186999999999998</v>
      </c>
      <c r="AT215">
        <v>83.799000000000007</v>
      </c>
      <c r="AU215">
        <v>83.402999999999992</v>
      </c>
      <c r="AV215">
        <v>82.998999999999995</v>
      </c>
      <c r="AW215">
        <v>82.587000000000003</v>
      </c>
      <c r="AX215">
        <v>82.168000000000006</v>
      </c>
      <c r="AY215">
        <v>81.741</v>
      </c>
      <c r="AZ215">
        <v>81.305999999999997</v>
      </c>
      <c r="BA215">
        <v>80.861999999999995</v>
      </c>
      <c r="BB215">
        <v>80.411000000000001</v>
      </c>
      <c r="BC215">
        <v>79.951999999999998</v>
      </c>
      <c r="BD215">
        <v>79.492000000000004</v>
      </c>
      <c r="BE215">
        <v>79.03</v>
      </c>
      <c r="BF215">
        <v>78.567000000000007</v>
      </c>
      <c r="BG215">
        <v>78.103999999999999</v>
      </c>
      <c r="BH215">
        <v>77.64</v>
      </c>
      <c r="BI215">
        <v>77.176999999999992</v>
      </c>
      <c r="BJ215">
        <v>76.713999999999999</v>
      </c>
      <c r="BK215">
        <v>76.251000000000005</v>
      </c>
      <c r="BL215">
        <v>75.790000000000006</v>
      </c>
      <c r="BM215">
        <v>75.33</v>
      </c>
      <c r="BN215">
        <v>74.872</v>
      </c>
    </row>
    <row r="216" spans="1:66" x14ac:dyDescent="0.2">
      <c r="A216" t="s">
        <v>113</v>
      </c>
      <c r="B216" t="s">
        <v>112</v>
      </c>
      <c r="C216" t="s">
        <v>1</v>
      </c>
      <c r="D216" t="s">
        <v>0</v>
      </c>
      <c r="E216">
        <v>82.647999999999996</v>
      </c>
      <c r="F216">
        <v>82.097000000000008</v>
      </c>
      <c r="G216">
        <v>81.533000000000001</v>
      </c>
      <c r="H216">
        <v>80.94</v>
      </c>
      <c r="I216">
        <v>80.287999999999997</v>
      </c>
      <c r="J216">
        <v>79.620999999999995</v>
      </c>
      <c r="K216">
        <v>78.936000000000007</v>
      </c>
      <c r="L216">
        <v>78.234999999999999</v>
      </c>
      <c r="M216">
        <v>77.515999999999991</v>
      </c>
      <c r="N216">
        <v>76.781999999999996</v>
      </c>
      <c r="O216">
        <v>76.031000000000006</v>
      </c>
      <c r="P216">
        <v>75.263000000000005</v>
      </c>
      <c r="Q216">
        <v>74.478000000000009</v>
      </c>
      <c r="R216">
        <v>73.679000000000002</v>
      </c>
      <c r="S216">
        <v>72.863</v>
      </c>
      <c r="T216">
        <v>72.271000000000001</v>
      </c>
      <c r="U216">
        <v>71.86</v>
      </c>
      <c r="V216">
        <v>71.445999999999998</v>
      </c>
      <c r="W216">
        <v>71.027999999999992</v>
      </c>
      <c r="X216">
        <v>70.605999999999995</v>
      </c>
      <c r="Y216">
        <v>70.180999999999997</v>
      </c>
      <c r="Z216">
        <v>69.751999999999995</v>
      </c>
      <c r="AA216">
        <v>69.319999999999993</v>
      </c>
      <c r="AB216">
        <v>68.885000000000005</v>
      </c>
      <c r="AC216">
        <v>68.444999999999993</v>
      </c>
      <c r="AD216">
        <v>68.003</v>
      </c>
      <c r="AE216">
        <v>67.674999999999997</v>
      </c>
      <c r="AF216">
        <v>67.444999999999993</v>
      </c>
      <c r="AG216">
        <v>67.212999999999994</v>
      </c>
      <c r="AH216">
        <v>66.980999999999995</v>
      </c>
      <c r="AI216">
        <v>66.74799999999999</v>
      </c>
      <c r="AJ216">
        <v>66.515000000000001</v>
      </c>
      <c r="AK216">
        <v>66.28</v>
      </c>
      <c r="AL216">
        <v>66.045000000000002</v>
      </c>
      <c r="AM216">
        <v>65.807999999999993</v>
      </c>
      <c r="AN216">
        <v>65.570999999999998</v>
      </c>
      <c r="AO216">
        <v>65.332999999999998</v>
      </c>
      <c r="AP216">
        <v>65.094999999999999</v>
      </c>
      <c r="AQ216">
        <v>64.855999999999995</v>
      </c>
      <c r="AR216">
        <v>64.616</v>
      </c>
      <c r="AS216">
        <v>64.373999999999995</v>
      </c>
      <c r="AT216">
        <v>64.13300000000001</v>
      </c>
      <c r="AU216">
        <v>63.890999999999998</v>
      </c>
      <c r="AV216">
        <v>63.648000000000003</v>
      </c>
      <c r="AW216">
        <v>63.404000000000003</v>
      </c>
      <c r="AX216">
        <v>63.081000000000003</v>
      </c>
      <c r="AY216">
        <v>62.697000000000003</v>
      </c>
      <c r="AZ216">
        <v>62.311</v>
      </c>
      <c r="BA216">
        <v>61.923000000000002</v>
      </c>
      <c r="BB216">
        <v>61.533999999999999</v>
      </c>
      <c r="BC216">
        <v>61.143999999999998</v>
      </c>
      <c r="BD216">
        <v>60.752000000000002</v>
      </c>
      <c r="BE216">
        <v>60.357999999999997</v>
      </c>
      <c r="BF216">
        <v>59.963999999999999</v>
      </c>
      <c r="BG216">
        <v>59.567999999999998</v>
      </c>
      <c r="BH216">
        <v>59.170999999999999</v>
      </c>
      <c r="BI216">
        <v>58.771999999999998</v>
      </c>
      <c r="BJ216">
        <v>58.363999999999997</v>
      </c>
      <c r="BK216">
        <v>57.945</v>
      </c>
      <c r="BL216">
        <v>57.515999999999998</v>
      </c>
      <c r="BM216">
        <v>57.076999999999998</v>
      </c>
      <c r="BN216">
        <v>56.628</v>
      </c>
    </row>
    <row r="217" spans="1:66" x14ac:dyDescent="0.2">
      <c r="A217" t="s">
        <v>111</v>
      </c>
      <c r="B217" t="s">
        <v>110</v>
      </c>
      <c r="C217" t="s">
        <v>1</v>
      </c>
      <c r="D217" t="s">
        <v>0</v>
      </c>
      <c r="E217">
        <v>61.646000000000001</v>
      </c>
      <c r="F217">
        <v>61.472999999999999</v>
      </c>
      <c r="G217">
        <v>61.372</v>
      </c>
      <c r="H217">
        <v>61.271000000000001</v>
      </c>
      <c r="I217">
        <v>61.17</v>
      </c>
      <c r="J217">
        <v>61.069000000000003</v>
      </c>
      <c r="K217">
        <v>60.966999999999999</v>
      </c>
      <c r="L217">
        <v>60.866</v>
      </c>
      <c r="M217">
        <v>60.764000000000003</v>
      </c>
      <c r="N217">
        <v>60.662999999999997</v>
      </c>
      <c r="O217">
        <v>60.561</v>
      </c>
      <c r="P217">
        <v>60.456000000000003</v>
      </c>
      <c r="Q217">
        <v>59.957000000000001</v>
      </c>
      <c r="R217">
        <v>59.457000000000001</v>
      </c>
      <c r="S217">
        <v>58.954000000000001</v>
      </c>
      <c r="T217">
        <v>58.448999999999998</v>
      </c>
      <c r="U217">
        <v>57.942</v>
      </c>
      <c r="V217">
        <v>57.435000000000002</v>
      </c>
      <c r="W217">
        <v>56.924999999999997</v>
      </c>
      <c r="X217">
        <v>56.414000000000001</v>
      </c>
      <c r="Y217">
        <v>55.901000000000003</v>
      </c>
      <c r="Z217">
        <v>55.387999999999998</v>
      </c>
      <c r="AA217">
        <v>54.872999999999998</v>
      </c>
      <c r="AB217">
        <v>54.357999999999997</v>
      </c>
      <c r="AC217">
        <v>53.84</v>
      </c>
      <c r="AD217">
        <v>53.323</v>
      </c>
      <c r="AE217">
        <v>52.805</v>
      </c>
      <c r="AF217">
        <v>52.286000000000001</v>
      </c>
      <c r="AG217">
        <v>51.765999999999998</v>
      </c>
      <c r="AH217">
        <v>51.246000000000002</v>
      </c>
      <c r="AI217">
        <v>50.725999999999999</v>
      </c>
      <c r="AJ217">
        <v>50.206000000000003</v>
      </c>
      <c r="AK217">
        <v>49.685000000000002</v>
      </c>
      <c r="AL217">
        <v>48.582999999999998</v>
      </c>
      <c r="AM217">
        <v>47.295999999999999</v>
      </c>
      <c r="AN217">
        <v>46.012</v>
      </c>
      <c r="AO217">
        <v>44.731999999999999</v>
      </c>
      <c r="AP217">
        <v>43.463000000000001</v>
      </c>
      <c r="AQ217">
        <v>42.2</v>
      </c>
      <c r="AR217">
        <v>41.643000000000001</v>
      </c>
      <c r="AS217">
        <v>41.088000000000001</v>
      </c>
      <c r="AT217">
        <v>40.536000000000001</v>
      </c>
      <c r="AU217">
        <v>39.985999999999997</v>
      </c>
      <c r="AV217">
        <v>39.439</v>
      </c>
      <c r="AW217">
        <v>38.893000000000001</v>
      </c>
      <c r="AX217">
        <v>38.351999999999997</v>
      </c>
      <c r="AY217">
        <v>37.813000000000002</v>
      </c>
      <c r="AZ217">
        <v>37.225999999999999</v>
      </c>
      <c r="BA217">
        <v>36.322000000000003</v>
      </c>
      <c r="BB217">
        <v>35.43</v>
      </c>
      <c r="BC217">
        <v>34.548000000000002</v>
      </c>
      <c r="BD217">
        <v>33.674999999999997</v>
      </c>
      <c r="BE217">
        <v>32.813000000000002</v>
      </c>
      <c r="BF217">
        <v>31.963999999999999</v>
      </c>
      <c r="BG217">
        <v>31.126000000000005</v>
      </c>
      <c r="BH217">
        <v>30.3</v>
      </c>
      <c r="BI217">
        <v>29.498999999999995</v>
      </c>
      <c r="BJ217">
        <v>28.725000000000001</v>
      </c>
      <c r="BK217">
        <v>27.977000000000004</v>
      </c>
      <c r="BL217">
        <v>27.254000000000005</v>
      </c>
      <c r="BM217">
        <v>26.555999999999997</v>
      </c>
      <c r="BN217">
        <v>25.882000000000005</v>
      </c>
    </row>
    <row r="218" spans="1:66" x14ac:dyDescent="0.2">
      <c r="A218" t="s">
        <v>109</v>
      </c>
      <c r="B218" t="s">
        <v>108</v>
      </c>
      <c r="C218" t="s">
        <v>1</v>
      </c>
      <c r="D218" t="s">
        <v>0</v>
      </c>
      <c r="E218">
        <v>51.1</v>
      </c>
      <c r="F218">
        <v>49.999000000000002</v>
      </c>
      <c r="G218">
        <v>48.896000000000001</v>
      </c>
      <c r="H218">
        <v>47.793999999999997</v>
      </c>
      <c r="I218">
        <v>46.692999999999998</v>
      </c>
      <c r="J218">
        <v>45.597999999999999</v>
      </c>
      <c r="K218">
        <v>44.506</v>
      </c>
      <c r="L218">
        <v>43.418999999999997</v>
      </c>
      <c r="M218">
        <v>42.337000000000003</v>
      </c>
      <c r="N218">
        <v>41.265000000000001</v>
      </c>
      <c r="O218">
        <v>40.200000000000003</v>
      </c>
      <c r="P218">
        <v>37.719000000000001</v>
      </c>
      <c r="Q218">
        <v>35.296999999999997</v>
      </c>
      <c r="R218">
        <v>32.953999999999994</v>
      </c>
      <c r="S218">
        <v>30.691000000000003</v>
      </c>
      <c r="T218">
        <v>28.516000000000005</v>
      </c>
      <c r="U218">
        <v>26.433999999999997</v>
      </c>
      <c r="V218">
        <v>24.385000000000002</v>
      </c>
      <c r="W218">
        <v>22.396000000000001</v>
      </c>
      <c r="X218">
        <v>20.524999999999999</v>
      </c>
      <c r="Y218">
        <v>18.769000000000005</v>
      </c>
      <c r="Z218">
        <v>17.135999999999996</v>
      </c>
      <c r="AA218">
        <v>15.616</v>
      </c>
      <c r="AB218">
        <v>14.207999999999998</v>
      </c>
      <c r="AC218">
        <v>12.904999999999999</v>
      </c>
      <c r="AD218">
        <v>11.709000000000003</v>
      </c>
      <c r="AE218">
        <v>10.608000000000004</v>
      </c>
      <c r="AF218">
        <v>9.5999999999999943</v>
      </c>
      <c r="AG218">
        <v>9.5999999999999943</v>
      </c>
      <c r="AH218">
        <v>9.5999999999999943</v>
      </c>
      <c r="AI218">
        <v>9.5999999999999943</v>
      </c>
      <c r="AJ218">
        <v>9.5999999999999943</v>
      </c>
      <c r="AK218">
        <v>9.5999999999999943</v>
      </c>
      <c r="AL218">
        <v>9.1610000000000014</v>
      </c>
      <c r="AM218">
        <v>8.7390000000000043</v>
      </c>
      <c r="AN218">
        <v>8.3359999999999985</v>
      </c>
      <c r="AO218">
        <v>7.9479999999999933</v>
      </c>
      <c r="AP218">
        <v>7.578000000000003</v>
      </c>
      <c r="AQ218">
        <v>7.2240000000000038</v>
      </c>
      <c r="AR218">
        <v>6.8849999999999998</v>
      </c>
      <c r="AS218">
        <v>6.56</v>
      </c>
      <c r="AT218">
        <v>6.25</v>
      </c>
      <c r="AU218">
        <v>6.0750000000000002</v>
      </c>
      <c r="AV218">
        <v>6.0250000000000057</v>
      </c>
      <c r="AW218">
        <v>5.8449999999999998</v>
      </c>
      <c r="AX218">
        <v>5.546999999999997</v>
      </c>
      <c r="AY218">
        <v>5.2639999999999958</v>
      </c>
      <c r="AZ218">
        <v>4.992999999999995</v>
      </c>
      <c r="BA218">
        <v>4.7360000000000042</v>
      </c>
      <c r="BB218">
        <v>4.4920000000000044</v>
      </c>
      <c r="BC218">
        <v>4.2600000000000051</v>
      </c>
      <c r="BD218">
        <v>4.0390000000000015</v>
      </c>
      <c r="BE218">
        <v>3.8289999999999935</v>
      </c>
      <c r="BF218">
        <v>3.63</v>
      </c>
      <c r="BG218">
        <v>3.4410000000000025</v>
      </c>
      <c r="BH218">
        <v>3.2609999999999957</v>
      </c>
      <c r="BI218">
        <v>3.09</v>
      </c>
      <c r="BJ218">
        <v>2.9279999999999973</v>
      </c>
      <c r="BK218">
        <v>2.7740000000000009</v>
      </c>
      <c r="BL218">
        <v>2.632000000000005</v>
      </c>
      <c r="BM218">
        <v>2.5010000000000048</v>
      </c>
      <c r="BN218">
        <v>2.38</v>
      </c>
    </row>
    <row r="219" spans="1:66" x14ac:dyDescent="0.2">
      <c r="A219" t="s">
        <v>107</v>
      </c>
      <c r="B219" t="s">
        <v>106</v>
      </c>
      <c r="C219" t="s">
        <v>1</v>
      </c>
      <c r="D219" t="s">
        <v>0</v>
      </c>
      <c r="E219">
        <v>82.688000000000002</v>
      </c>
      <c r="F219">
        <v>82.165000000000006</v>
      </c>
      <c r="G219">
        <v>81.628</v>
      </c>
      <c r="H219">
        <v>81.08</v>
      </c>
      <c r="I219">
        <v>80.546999999999997</v>
      </c>
      <c r="J219">
        <v>80.036000000000001</v>
      </c>
      <c r="K219">
        <v>79.513000000000005</v>
      </c>
      <c r="L219">
        <v>78.98</v>
      </c>
      <c r="M219">
        <v>78.436999999999998</v>
      </c>
      <c r="N219">
        <v>77.885000000000005</v>
      </c>
      <c r="O219">
        <v>77.322000000000003</v>
      </c>
      <c r="P219">
        <v>76.748999999999995</v>
      </c>
      <c r="Q219">
        <v>76.165000000000006</v>
      </c>
      <c r="R219">
        <v>75.573000000000008</v>
      </c>
      <c r="S219">
        <v>74.97</v>
      </c>
      <c r="T219">
        <v>74.501999999999995</v>
      </c>
      <c r="U219">
        <v>74.251999999999995</v>
      </c>
      <c r="V219">
        <v>74.001000000000005</v>
      </c>
      <c r="W219">
        <v>73.748000000000005</v>
      </c>
      <c r="X219">
        <v>73.492999999999995</v>
      </c>
      <c r="Y219">
        <v>73.236999999999995</v>
      </c>
      <c r="Z219">
        <v>72.978999999999999</v>
      </c>
      <c r="AA219">
        <v>72.72</v>
      </c>
      <c r="AB219">
        <v>72.459000000000003</v>
      </c>
      <c r="AC219">
        <v>72.195999999999998</v>
      </c>
      <c r="AD219">
        <v>71.932999999999993</v>
      </c>
      <c r="AE219">
        <v>71.667000000000002</v>
      </c>
      <c r="AF219">
        <v>71.373000000000005</v>
      </c>
      <c r="AG219">
        <v>71.031000000000006</v>
      </c>
      <c r="AH219">
        <v>70.688000000000002</v>
      </c>
      <c r="AI219">
        <v>70.341999999999999</v>
      </c>
      <c r="AJ219">
        <v>69.992999999999995</v>
      </c>
      <c r="AK219">
        <v>69.640999999999991</v>
      </c>
      <c r="AL219">
        <v>69.289000000000001</v>
      </c>
      <c r="AM219">
        <v>68.932999999999993</v>
      </c>
      <c r="AN219">
        <v>68.575000000000003</v>
      </c>
      <c r="AO219">
        <v>68.215000000000003</v>
      </c>
      <c r="AP219">
        <v>67.853000000000009</v>
      </c>
      <c r="AQ219">
        <v>67.489000000000004</v>
      </c>
      <c r="AR219">
        <v>67.122</v>
      </c>
      <c r="AS219">
        <v>66.753</v>
      </c>
      <c r="AT219">
        <v>66.38300000000001</v>
      </c>
      <c r="AU219">
        <v>66.010000000000005</v>
      </c>
      <c r="AV219">
        <v>65.244</v>
      </c>
      <c r="AW219">
        <v>64.468999999999994</v>
      </c>
      <c r="AX219">
        <v>63.689</v>
      </c>
      <c r="AY219">
        <v>62.9</v>
      </c>
      <c r="AZ219">
        <v>65.596000000000004</v>
      </c>
      <c r="BA219">
        <v>63.988999999999997</v>
      </c>
      <c r="BB219">
        <v>62.354999999999997</v>
      </c>
      <c r="BC219">
        <v>60.69</v>
      </c>
      <c r="BD219">
        <v>59</v>
      </c>
      <c r="BE219">
        <v>58.442</v>
      </c>
      <c r="BF219">
        <v>57.883000000000003</v>
      </c>
      <c r="BG219">
        <v>57.320999999999998</v>
      </c>
      <c r="BH219">
        <v>56.755000000000003</v>
      </c>
      <c r="BI219">
        <v>56.183999999999997</v>
      </c>
      <c r="BJ219">
        <v>55.609000000000002</v>
      </c>
      <c r="BK219">
        <v>55.029000000000003</v>
      </c>
      <c r="BL219">
        <v>54.445999999999998</v>
      </c>
      <c r="BM219">
        <v>53.859000000000002</v>
      </c>
      <c r="BN219">
        <v>53.268999999999998</v>
      </c>
    </row>
    <row r="220" spans="1:66" x14ac:dyDescent="0.2">
      <c r="A220" t="s">
        <v>105</v>
      </c>
      <c r="B220" t="s">
        <v>104</v>
      </c>
      <c r="C220" t="s">
        <v>1</v>
      </c>
      <c r="D220" t="s">
        <v>0</v>
      </c>
      <c r="E220">
        <v>70.936000000000007</v>
      </c>
      <c r="F220">
        <v>69.948000000000008</v>
      </c>
      <c r="G220">
        <v>68.938000000000002</v>
      </c>
      <c r="H220">
        <v>67.908999999999992</v>
      </c>
      <c r="I220">
        <v>66.86</v>
      </c>
      <c r="J220">
        <v>65.798000000000002</v>
      </c>
      <c r="K220">
        <v>64.718000000000004</v>
      </c>
      <c r="L220">
        <v>63.622999999999998</v>
      </c>
      <c r="M220">
        <v>62.512</v>
      </c>
      <c r="N220">
        <v>61.390999999999998</v>
      </c>
      <c r="O220">
        <v>60.256</v>
      </c>
      <c r="P220">
        <v>59.250999999999998</v>
      </c>
      <c r="Q220">
        <v>58.658999999999999</v>
      </c>
      <c r="R220">
        <v>58.067</v>
      </c>
      <c r="S220">
        <v>57.47</v>
      </c>
      <c r="T220">
        <v>56.872</v>
      </c>
      <c r="U220">
        <v>56.271000000000001</v>
      </c>
      <c r="V220">
        <v>55.67</v>
      </c>
      <c r="W220">
        <v>55.066000000000003</v>
      </c>
      <c r="X220">
        <v>54.460999999999999</v>
      </c>
      <c r="Y220">
        <v>53.853999999999999</v>
      </c>
      <c r="Z220">
        <v>53.296999999999997</v>
      </c>
      <c r="AA220">
        <v>52.887999999999998</v>
      </c>
      <c r="AB220">
        <v>52.478999999999999</v>
      </c>
      <c r="AC220">
        <v>52.067999999999998</v>
      </c>
      <c r="AD220">
        <v>51.658999999999999</v>
      </c>
      <c r="AE220">
        <v>51.249000000000002</v>
      </c>
      <c r="AF220">
        <v>50.838999999999999</v>
      </c>
      <c r="AG220">
        <v>50.427</v>
      </c>
      <c r="AH220">
        <v>50.018000000000001</v>
      </c>
      <c r="AI220">
        <v>49.606999999999999</v>
      </c>
      <c r="AJ220">
        <v>49.244</v>
      </c>
      <c r="AK220">
        <v>49.018999999999998</v>
      </c>
      <c r="AL220">
        <v>48.795999999999999</v>
      </c>
      <c r="AM220">
        <v>48.572000000000003</v>
      </c>
      <c r="AN220">
        <v>48.348999999999997</v>
      </c>
      <c r="AO220">
        <v>48.125</v>
      </c>
      <c r="AP220">
        <v>47.902000000000001</v>
      </c>
      <c r="AQ220">
        <v>47.677999999999997</v>
      </c>
      <c r="AR220">
        <v>47.454999999999998</v>
      </c>
      <c r="AS220">
        <v>47.231000000000002</v>
      </c>
      <c r="AT220">
        <v>47.008000000000003</v>
      </c>
      <c r="AU220">
        <v>46.784999999999997</v>
      </c>
      <c r="AV220">
        <v>46.563000000000002</v>
      </c>
      <c r="AW220">
        <v>46.338999999999999</v>
      </c>
      <c r="AX220">
        <v>46.116999999999997</v>
      </c>
      <c r="AY220">
        <v>45.895000000000003</v>
      </c>
      <c r="AZ220">
        <v>45.671999999999997</v>
      </c>
      <c r="BA220">
        <v>45.45</v>
      </c>
      <c r="BB220">
        <v>45.228000000000002</v>
      </c>
      <c r="BC220">
        <v>45.006999999999998</v>
      </c>
      <c r="BD220">
        <v>44.784999999999997</v>
      </c>
      <c r="BE220">
        <v>44.643999999999998</v>
      </c>
      <c r="BF220">
        <v>44.530999999999999</v>
      </c>
      <c r="BG220">
        <v>44.417000000000002</v>
      </c>
      <c r="BH220">
        <v>44.304000000000002</v>
      </c>
      <c r="BI220">
        <v>44.19</v>
      </c>
      <c r="BJ220">
        <v>44.058</v>
      </c>
      <c r="BK220">
        <v>43.908000000000001</v>
      </c>
      <c r="BL220">
        <v>43.74</v>
      </c>
      <c r="BM220">
        <v>43.554000000000002</v>
      </c>
      <c r="BN220">
        <v>43.348999999999997</v>
      </c>
    </row>
    <row r="221" spans="1:66" x14ac:dyDescent="0.2">
      <c r="A221" t="s">
        <v>103</v>
      </c>
      <c r="B221" t="s">
        <v>102</v>
      </c>
      <c r="C221" t="s">
        <v>1</v>
      </c>
      <c r="D221" t="s">
        <v>0</v>
      </c>
      <c r="E221">
        <v>85.37817070813162</v>
      </c>
      <c r="F221">
        <v>85.072570079303674</v>
      </c>
      <c r="G221">
        <v>84.757558703777676</v>
      </c>
      <c r="H221">
        <v>84.422564012610394</v>
      </c>
      <c r="I221">
        <v>84.072549689719665</v>
      </c>
      <c r="J221">
        <v>83.710305758465026</v>
      </c>
      <c r="K221">
        <v>83.349331285040421</v>
      </c>
      <c r="L221">
        <v>82.979284871549183</v>
      </c>
      <c r="M221">
        <v>82.600253064315652</v>
      </c>
      <c r="N221">
        <v>82.210708072622111</v>
      </c>
      <c r="O221">
        <v>81.831810085993624</v>
      </c>
      <c r="P221">
        <v>81.420905841750724</v>
      </c>
      <c r="Q221">
        <v>80.990867806561781</v>
      </c>
      <c r="R221">
        <v>80.558835137882539</v>
      </c>
      <c r="S221">
        <v>80.137198288564605</v>
      </c>
      <c r="T221">
        <v>79.708182258197908</v>
      </c>
      <c r="U221">
        <v>79.272310726291693</v>
      </c>
      <c r="V221">
        <v>78.843487298237122</v>
      </c>
      <c r="W221">
        <v>78.403832883856595</v>
      </c>
      <c r="X221">
        <v>78.009350572914016</v>
      </c>
      <c r="Y221">
        <v>77.622666635658874</v>
      </c>
      <c r="Z221">
        <v>77.205478971783918</v>
      </c>
      <c r="AA221">
        <v>76.796160489401885</v>
      </c>
      <c r="AB221">
        <v>76.348346018447387</v>
      </c>
      <c r="AC221">
        <v>75.851249444572801</v>
      </c>
      <c r="AD221">
        <v>75.309159250646516</v>
      </c>
      <c r="AE221">
        <v>74.740954231989932</v>
      </c>
      <c r="AF221">
        <v>74.171819413821154</v>
      </c>
      <c r="AG221">
        <v>73.603629070266095</v>
      </c>
      <c r="AH221">
        <v>73.042818211190379</v>
      </c>
      <c r="AI221">
        <v>72.492059347541939</v>
      </c>
      <c r="AJ221">
        <v>72.052852798367113</v>
      </c>
      <c r="AK221">
        <v>71.623338299889255</v>
      </c>
      <c r="AL221">
        <v>71.192881370248202</v>
      </c>
      <c r="AM221">
        <v>70.766510028456651</v>
      </c>
      <c r="AN221">
        <v>70.373203489235621</v>
      </c>
      <c r="AO221">
        <v>70.036715120339878</v>
      </c>
      <c r="AP221">
        <v>69.681892040346426</v>
      </c>
      <c r="AQ221">
        <v>69.317192733552901</v>
      </c>
      <c r="AR221">
        <v>68.954808157690323</v>
      </c>
      <c r="AS221">
        <v>68.592791178405022</v>
      </c>
      <c r="AT221">
        <v>68.166385586004893</v>
      </c>
      <c r="AU221">
        <v>67.7295418309469</v>
      </c>
      <c r="AV221">
        <v>67.290437894187008</v>
      </c>
      <c r="AW221">
        <v>66.84633746640381</v>
      </c>
      <c r="AX221">
        <v>66.38626178283269</v>
      </c>
      <c r="AY221">
        <v>65.928761249633581</v>
      </c>
      <c r="AZ221">
        <v>65.51326216229279</v>
      </c>
      <c r="BA221">
        <v>65.010131302171899</v>
      </c>
      <c r="BB221">
        <v>64.502153395982035</v>
      </c>
      <c r="BC221">
        <v>63.986587309075446</v>
      </c>
      <c r="BD221">
        <v>63.464647509551405</v>
      </c>
      <c r="BE221">
        <v>62.953090561567834</v>
      </c>
      <c r="BF221">
        <v>62.439726648712082</v>
      </c>
      <c r="BG221">
        <v>61.912504593419314</v>
      </c>
      <c r="BH221">
        <v>61.370234599722522</v>
      </c>
      <c r="BI221">
        <v>60.84062003947205</v>
      </c>
      <c r="BJ221">
        <v>60.314297027885573</v>
      </c>
      <c r="BK221">
        <v>59.776913496988072</v>
      </c>
      <c r="BL221">
        <v>59.242141290362049</v>
      </c>
      <c r="BM221">
        <v>58.706973741114339</v>
      </c>
      <c r="BN221">
        <v>58.171303475648649</v>
      </c>
    </row>
    <row r="222" spans="1:66" x14ac:dyDescent="0.2">
      <c r="A222" t="s">
        <v>101</v>
      </c>
      <c r="B222" t="s">
        <v>100</v>
      </c>
      <c r="C222" t="s">
        <v>1</v>
      </c>
      <c r="D222" t="s">
        <v>0</v>
      </c>
      <c r="E222">
        <v>91.251999999999995</v>
      </c>
      <c r="F222">
        <v>91.263000000000005</v>
      </c>
      <c r="G222">
        <v>91.275000000000006</v>
      </c>
      <c r="H222">
        <v>91.286000000000001</v>
      </c>
      <c r="I222">
        <v>91.298000000000002</v>
      </c>
      <c r="J222">
        <v>91.31</v>
      </c>
      <c r="K222">
        <v>91.320999999999998</v>
      </c>
      <c r="L222">
        <v>91.332999999999998</v>
      </c>
      <c r="M222">
        <v>91.343999999999994</v>
      </c>
      <c r="N222">
        <v>91.355000000000004</v>
      </c>
      <c r="O222">
        <v>91.367000000000004</v>
      </c>
      <c r="P222">
        <v>91.378</v>
      </c>
      <c r="Q222">
        <v>91.39</v>
      </c>
      <c r="R222">
        <v>91.400999999999996</v>
      </c>
      <c r="S222">
        <v>91.412999999999997</v>
      </c>
      <c r="T222">
        <v>91.424000000000007</v>
      </c>
      <c r="U222">
        <v>91.435000000000002</v>
      </c>
      <c r="V222">
        <v>91.447000000000003</v>
      </c>
      <c r="W222">
        <v>91.457999999999998</v>
      </c>
      <c r="X222">
        <v>91.468999999999994</v>
      </c>
      <c r="Y222">
        <v>91.480999999999995</v>
      </c>
      <c r="Z222">
        <v>91.492000000000004</v>
      </c>
      <c r="AA222">
        <v>91.503</v>
      </c>
      <c r="AB222">
        <v>91.292000000000002</v>
      </c>
      <c r="AC222">
        <v>90.739000000000004</v>
      </c>
      <c r="AD222">
        <v>90.156000000000006</v>
      </c>
      <c r="AE222">
        <v>89.539000000000001</v>
      </c>
      <c r="AF222">
        <v>88.888999999999996</v>
      </c>
      <c r="AG222">
        <v>88.203000000000003</v>
      </c>
      <c r="AH222">
        <v>87.483000000000004</v>
      </c>
      <c r="AI222">
        <v>86.724000000000004</v>
      </c>
      <c r="AJ222">
        <v>85.926000000000002</v>
      </c>
      <c r="AK222">
        <v>85.087999999999994</v>
      </c>
      <c r="AL222">
        <v>84.373999999999995</v>
      </c>
      <c r="AM222">
        <v>84.251000000000005</v>
      </c>
      <c r="AN222">
        <v>84.126999999999995</v>
      </c>
      <c r="AO222">
        <v>84.003</v>
      </c>
      <c r="AP222">
        <v>83.876999999999995</v>
      </c>
      <c r="AQ222">
        <v>83.751000000000005</v>
      </c>
      <c r="AR222">
        <v>83.623999999999995</v>
      </c>
      <c r="AS222">
        <v>83.495999999999995</v>
      </c>
      <c r="AT222">
        <v>83.367999999999995</v>
      </c>
      <c r="AU222">
        <v>83.239000000000004</v>
      </c>
      <c r="AV222">
        <v>83.109000000000009</v>
      </c>
      <c r="AW222">
        <v>82.977000000000004</v>
      </c>
      <c r="AX222">
        <v>82.846000000000004</v>
      </c>
      <c r="AY222">
        <v>82.712999999999994</v>
      </c>
      <c r="AZ222">
        <v>82.58</v>
      </c>
      <c r="BA222">
        <v>82.444999999999993</v>
      </c>
      <c r="BB222">
        <v>82.299000000000007</v>
      </c>
      <c r="BC222">
        <v>82.14</v>
      </c>
      <c r="BD222">
        <v>81.968000000000004</v>
      </c>
      <c r="BE222">
        <v>81.783000000000001</v>
      </c>
      <c r="BF222">
        <v>81.584999999999994</v>
      </c>
      <c r="BG222">
        <v>81.373999999999995</v>
      </c>
      <c r="BH222">
        <v>81.147999999999996</v>
      </c>
      <c r="BI222">
        <v>80.908000000000001</v>
      </c>
      <c r="BJ222">
        <v>80.653999999999996</v>
      </c>
      <c r="BK222">
        <v>80.385000000000005</v>
      </c>
      <c r="BL222">
        <v>80.100999999999999</v>
      </c>
      <c r="BM222">
        <v>79.801000000000002</v>
      </c>
      <c r="BN222">
        <v>79.486000000000004</v>
      </c>
    </row>
    <row r="223" spans="1:66" x14ac:dyDescent="0.2">
      <c r="A223" t="s">
        <v>99</v>
      </c>
      <c r="B223" t="s">
        <v>98</v>
      </c>
      <c r="C223" t="s">
        <v>1</v>
      </c>
      <c r="D223" t="s">
        <v>0</v>
      </c>
      <c r="E223">
        <v>85.375783182275867</v>
      </c>
      <c r="F223">
        <v>85.070037046064101</v>
      </c>
      <c r="G223">
        <v>84.75488181583296</v>
      </c>
      <c r="H223">
        <v>84.419746325852572</v>
      </c>
      <c r="I223">
        <v>84.069591834422738</v>
      </c>
      <c r="J223">
        <v>83.70720754665652</v>
      </c>
      <c r="K223">
        <v>83.346089087752475</v>
      </c>
      <c r="L223">
        <v>82.975898782599032</v>
      </c>
      <c r="M223">
        <v>82.596724035637919</v>
      </c>
      <c r="N223">
        <v>82.207038520396807</v>
      </c>
      <c r="O223">
        <v>81.827998491319661</v>
      </c>
      <c r="P223">
        <v>81.41696318433101</v>
      </c>
      <c r="Q223">
        <v>80.986747763104972</v>
      </c>
      <c r="R223">
        <v>80.554576995425464</v>
      </c>
      <c r="S223">
        <v>80.132792118764343</v>
      </c>
      <c r="T223">
        <v>79.703610076749101</v>
      </c>
      <c r="U223">
        <v>79.267587511677959</v>
      </c>
      <c r="V223">
        <v>78.83860928620274</v>
      </c>
      <c r="W223">
        <v>78.399121087390242</v>
      </c>
      <c r="X223">
        <v>78.004805569688372</v>
      </c>
      <c r="Y223">
        <v>77.618275280903831</v>
      </c>
      <c r="Z223">
        <v>77.20123022127818</v>
      </c>
      <c r="AA223">
        <v>76.792078835585841</v>
      </c>
      <c r="AB223">
        <v>76.344454146552508</v>
      </c>
      <c r="AC223">
        <v>75.847517374638244</v>
      </c>
      <c r="AD223">
        <v>75.305582518402247</v>
      </c>
      <c r="AE223">
        <v>74.737539384816969</v>
      </c>
      <c r="AF223">
        <v>74.168441839855078</v>
      </c>
      <c r="AG223">
        <v>73.600414651685668</v>
      </c>
      <c r="AH223">
        <v>73.039749803332072</v>
      </c>
      <c r="AI223">
        <v>72.489131495166802</v>
      </c>
      <c r="AJ223">
        <v>72.050017828404819</v>
      </c>
      <c r="AK223">
        <v>71.620613053933042</v>
      </c>
      <c r="AL223">
        <v>71.190217106261713</v>
      </c>
      <c r="AM223">
        <v>70.763887232987017</v>
      </c>
      <c r="AN223">
        <v>70.370647108187597</v>
      </c>
      <c r="AO223">
        <v>70.034215636560702</v>
      </c>
      <c r="AP223">
        <v>69.67945408483881</v>
      </c>
      <c r="AQ223">
        <v>69.314794904711306</v>
      </c>
      <c r="AR223">
        <v>68.952447960089316</v>
      </c>
      <c r="AS223">
        <v>68.590491487180117</v>
      </c>
      <c r="AT223">
        <v>68.164168976014409</v>
      </c>
      <c r="AU223">
        <v>67.727340719998764</v>
      </c>
      <c r="AV223">
        <v>67.288340600084666</v>
      </c>
      <c r="AW223">
        <v>66.844323022060181</v>
      </c>
      <c r="AX223">
        <v>66.384311134392107</v>
      </c>
      <c r="AY223">
        <v>65.926840006911462</v>
      </c>
      <c r="AZ223">
        <v>65.511393762745129</v>
      </c>
      <c r="BA223">
        <v>65.008290225949054</v>
      </c>
      <c r="BB223">
        <v>64.500371386126375</v>
      </c>
      <c r="BC223">
        <v>63.984819801432039</v>
      </c>
      <c r="BD223">
        <v>63.462985812749999</v>
      </c>
      <c r="BE223">
        <v>62.951468309729378</v>
      </c>
      <c r="BF223">
        <v>62.438127815818817</v>
      </c>
      <c r="BG223">
        <v>61.910933256256499</v>
      </c>
      <c r="BH223">
        <v>61.368681451277041</v>
      </c>
      <c r="BI223">
        <v>60.839096698001597</v>
      </c>
      <c r="BJ223">
        <v>60.312803796762807</v>
      </c>
      <c r="BK223">
        <v>59.775454816239133</v>
      </c>
      <c r="BL223">
        <v>59.240717137927419</v>
      </c>
      <c r="BM223">
        <v>58.705583749115064</v>
      </c>
      <c r="BN223">
        <v>58.169946886955593</v>
      </c>
    </row>
    <row r="224" spans="1:66" x14ac:dyDescent="0.2">
      <c r="A224" t="s">
        <v>97</v>
      </c>
      <c r="B224" t="s">
        <v>96</v>
      </c>
      <c r="C224" t="s">
        <v>1</v>
      </c>
      <c r="D224" t="s">
        <v>0</v>
      </c>
      <c r="E224">
        <v>70.529372879893288</v>
      </c>
      <c r="F224">
        <v>70.081760248229202</v>
      </c>
      <c r="G224">
        <v>69.612625356553778</v>
      </c>
      <c r="H224">
        <v>69.125350630565492</v>
      </c>
      <c r="I224">
        <v>68.594959773869476</v>
      </c>
      <c r="J224">
        <v>68.03362837305211</v>
      </c>
      <c r="K224">
        <v>67.46961702369876</v>
      </c>
      <c r="L224">
        <v>66.953018358331221</v>
      </c>
      <c r="M224">
        <v>66.429208411494983</v>
      </c>
      <c r="N224">
        <v>65.885921399018784</v>
      </c>
      <c r="O224">
        <v>65.33615447623167</v>
      </c>
      <c r="P224">
        <v>64.7811826771227</v>
      </c>
      <c r="Q224">
        <v>64.225143656587377</v>
      </c>
      <c r="R224">
        <v>63.695883408286541</v>
      </c>
      <c r="S224">
        <v>63.153544680051496</v>
      </c>
      <c r="T224">
        <v>62.620404300630668</v>
      </c>
      <c r="U224">
        <v>62.090404709941481</v>
      </c>
      <c r="V224">
        <v>61.599075014159546</v>
      </c>
      <c r="W224">
        <v>61.106733412102962</v>
      </c>
      <c r="X224">
        <v>60.601951628046528</v>
      </c>
      <c r="Y224">
        <v>60.070637716586759</v>
      </c>
      <c r="Z224">
        <v>59.603372415095954</v>
      </c>
      <c r="AA224">
        <v>59.117171429829796</v>
      </c>
      <c r="AB224">
        <v>58.700980681753961</v>
      </c>
      <c r="AC224">
        <v>58.257098284780518</v>
      </c>
      <c r="AD224">
        <v>57.785069854198568</v>
      </c>
      <c r="AE224">
        <v>57.27729829231361</v>
      </c>
      <c r="AF224">
        <v>56.707878853461303</v>
      </c>
      <c r="AG224">
        <v>56.116412099117085</v>
      </c>
      <c r="AH224">
        <v>55.534878255949316</v>
      </c>
      <c r="AI224">
        <v>54.937265668846649</v>
      </c>
      <c r="AJ224">
        <v>54.359048575256246</v>
      </c>
      <c r="AK224">
        <v>53.984631105811395</v>
      </c>
      <c r="AL224">
        <v>53.653794167500635</v>
      </c>
      <c r="AM224">
        <v>53.299931251647386</v>
      </c>
      <c r="AN224">
        <v>52.930162341311778</v>
      </c>
      <c r="AO224">
        <v>52.552036339965156</v>
      </c>
      <c r="AP224">
        <v>52.157175322899043</v>
      </c>
      <c r="AQ224">
        <v>51.749268936665878</v>
      </c>
      <c r="AR224">
        <v>51.322418631101478</v>
      </c>
      <c r="AS224">
        <v>50.885212706097128</v>
      </c>
      <c r="AT224">
        <v>50.456906763526078</v>
      </c>
      <c r="AU224">
        <v>50.034176368977874</v>
      </c>
      <c r="AV224">
        <v>49.597802495115758</v>
      </c>
      <c r="AW224">
        <v>49.14904552686226</v>
      </c>
      <c r="AX224">
        <v>48.62618435637448</v>
      </c>
      <c r="AY224">
        <v>47.981749884420779</v>
      </c>
      <c r="AZ224">
        <v>47.227538625662113</v>
      </c>
      <c r="BA224">
        <v>46.481209704536582</v>
      </c>
      <c r="BB224">
        <v>45.80982835248993</v>
      </c>
      <c r="BC224">
        <v>45.258717461111466</v>
      </c>
      <c r="BD224">
        <v>44.764329951410843</v>
      </c>
      <c r="BE224">
        <v>44.275987547642529</v>
      </c>
      <c r="BF224">
        <v>43.767074207768857</v>
      </c>
      <c r="BG224">
        <v>43.196899875771656</v>
      </c>
      <c r="BH224">
        <v>42.61059437327831</v>
      </c>
      <c r="BI224">
        <v>42.057945611910469</v>
      </c>
      <c r="BJ224">
        <v>41.574133467701387</v>
      </c>
      <c r="BK224">
        <v>41.177499130128346</v>
      </c>
      <c r="BL224">
        <v>40.801834927413374</v>
      </c>
      <c r="BM224">
        <v>40.52525366068847</v>
      </c>
      <c r="BN224">
        <v>40.285660482473226</v>
      </c>
    </row>
    <row r="225" spans="1:66" x14ac:dyDescent="0.2">
      <c r="A225" t="s">
        <v>95</v>
      </c>
      <c r="B225" t="s">
        <v>94</v>
      </c>
      <c r="C225" t="s">
        <v>1</v>
      </c>
      <c r="D225" t="s">
        <v>0</v>
      </c>
      <c r="E225">
        <v>83.926999999999992</v>
      </c>
      <c r="F225">
        <v>83.194999999999993</v>
      </c>
      <c r="G225">
        <v>82.031000000000006</v>
      </c>
      <c r="H225">
        <v>80.805999999999997</v>
      </c>
      <c r="I225">
        <v>79.515999999999991</v>
      </c>
      <c r="J225">
        <v>78.167000000000002</v>
      </c>
      <c r="K225">
        <v>76.753</v>
      </c>
      <c r="L225">
        <v>75.275999999999996</v>
      </c>
      <c r="M225">
        <v>73.736000000000004</v>
      </c>
      <c r="N225">
        <v>72.138999999999996</v>
      </c>
      <c r="O225">
        <v>70.481999999999999</v>
      </c>
      <c r="P225">
        <v>69.795000000000002</v>
      </c>
      <c r="Q225">
        <v>69.438999999999993</v>
      </c>
      <c r="R225">
        <v>69.082999999999998</v>
      </c>
      <c r="S225">
        <v>68.722999999999999</v>
      </c>
      <c r="T225">
        <v>68.361000000000004</v>
      </c>
      <c r="U225">
        <v>67.996000000000009</v>
      </c>
      <c r="V225">
        <v>67.63</v>
      </c>
      <c r="W225">
        <v>67.262</v>
      </c>
      <c r="X225">
        <v>66.890999999999991</v>
      </c>
      <c r="Y225">
        <v>66.518000000000001</v>
      </c>
      <c r="Z225">
        <v>66.143000000000001</v>
      </c>
      <c r="AA225">
        <v>65.174000000000007</v>
      </c>
      <c r="AB225">
        <v>64.113</v>
      </c>
      <c r="AC225">
        <v>63.036999999999999</v>
      </c>
      <c r="AD225">
        <v>61.951000000000001</v>
      </c>
      <c r="AE225">
        <v>60.850999999999999</v>
      </c>
      <c r="AF225">
        <v>59.74</v>
      </c>
      <c r="AG225">
        <v>58.618000000000002</v>
      </c>
      <c r="AH225">
        <v>57.488999999999997</v>
      </c>
      <c r="AI225">
        <v>56.351999999999997</v>
      </c>
      <c r="AJ225">
        <v>55.207000000000001</v>
      </c>
      <c r="AK225">
        <v>54.235999999999997</v>
      </c>
      <c r="AL225">
        <v>53.283000000000001</v>
      </c>
      <c r="AM225">
        <v>52.326999999999998</v>
      </c>
      <c r="AN225">
        <v>51.369</v>
      </c>
      <c r="AO225">
        <v>50.408000000000001</v>
      </c>
      <c r="AP225">
        <v>49.45</v>
      </c>
      <c r="AQ225">
        <v>48.491</v>
      </c>
      <c r="AR225">
        <v>47.533000000000001</v>
      </c>
      <c r="AS225">
        <v>46.576000000000001</v>
      </c>
      <c r="AT225">
        <v>45.622999999999998</v>
      </c>
      <c r="AU225">
        <v>44.445</v>
      </c>
      <c r="AV225">
        <v>43.234000000000002</v>
      </c>
      <c r="AW225">
        <v>42.027999999999999</v>
      </c>
      <c r="AX225">
        <v>40.835000000000001</v>
      </c>
      <c r="AY225">
        <v>39.652000000000001</v>
      </c>
      <c r="AZ225">
        <v>38.479999999999997</v>
      </c>
      <c r="BA225">
        <v>37.32</v>
      </c>
      <c r="BB225">
        <v>36.177</v>
      </c>
      <c r="BC225">
        <v>35.048000000000002</v>
      </c>
      <c r="BD225">
        <v>33.936000000000007</v>
      </c>
      <c r="BE225">
        <v>32.840000000000003</v>
      </c>
      <c r="BF225">
        <v>31.792000000000002</v>
      </c>
      <c r="BG225">
        <v>30.787000000000006</v>
      </c>
      <c r="BH225">
        <v>29.825999999999993</v>
      </c>
      <c r="BI225">
        <v>28.908000000000001</v>
      </c>
      <c r="BJ225">
        <v>28.031999999999996</v>
      </c>
      <c r="BK225">
        <v>27.197000000000003</v>
      </c>
      <c r="BL225">
        <v>26.402000000000001</v>
      </c>
      <c r="BM225">
        <v>25.646000000000001</v>
      </c>
      <c r="BN225">
        <v>24.927000000000007</v>
      </c>
    </row>
    <row r="226" spans="1:66" x14ac:dyDescent="0.2">
      <c r="A226" t="s">
        <v>93</v>
      </c>
      <c r="B226" t="s">
        <v>92</v>
      </c>
      <c r="C226" t="s">
        <v>1</v>
      </c>
      <c r="D226" t="s">
        <v>0</v>
      </c>
      <c r="E226">
        <v>52.74</v>
      </c>
      <c r="F226">
        <v>52.703000000000003</v>
      </c>
      <c r="G226">
        <v>52.664999999999999</v>
      </c>
      <c r="H226">
        <v>52.628</v>
      </c>
      <c r="I226">
        <v>52.658999999999999</v>
      </c>
      <c r="J226">
        <v>52.890999999999998</v>
      </c>
      <c r="K226">
        <v>53.122999999999998</v>
      </c>
      <c r="L226">
        <v>53.356000000000002</v>
      </c>
      <c r="M226">
        <v>53.588000000000001</v>
      </c>
      <c r="N226">
        <v>53.82</v>
      </c>
      <c r="O226">
        <v>54.052</v>
      </c>
      <c r="P226">
        <v>54.283999999999999</v>
      </c>
      <c r="Q226">
        <v>53.24</v>
      </c>
      <c r="R226">
        <v>50.912999999999997</v>
      </c>
      <c r="S226">
        <v>48.579000000000001</v>
      </c>
      <c r="T226">
        <v>46.250999999999998</v>
      </c>
      <c r="U226">
        <v>43.936</v>
      </c>
      <c r="V226">
        <v>41.654000000000003</v>
      </c>
      <c r="W226">
        <v>39.402999999999999</v>
      </c>
      <c r="X226">
        <v>37.197000000000003</v>
      </c>
      <c r="Y226">
        <v>35.04</v>
      </c>
      <c r="Z226">
        <v>34.965000000000003</v>
      </c>
      <c r="AA226">
        <v>34.89</v>
      </c>
      <c r="AB226">
        <v>34.816000000000003</v>
      </c>
      <c r="AC226">
        <v>34.741</v>
      </c>
      <c r="AD226">
        <v>34.665999999999997</v>
      </c>
      <c r="AE226">
        <v>34.591999999999999</v>
      </c>
      <c r="AF226">
        <v>34.516999999999996</v>
      </c>
      <c r="AG226">
        <v>34.442999999999998</v>
      </c>
      <c r="AH226">
        <v>34.367999999999995</v>
      </c>
      <c r="AI226">
        <v>34.293999999999997</v>
      </c>
      <c r="AJ226">
        <v>34.22</v>
      </c>
      <c r="AK226">
        <v>34.146000000000001</v>
      </c>
      <c r="AL226">
        <v>34.072000000000003</v>
      </c>
      <c r="AM226">
        <v>33.998000000000005</v>
      </c>
      <c r="AN226">
        <v>33.924000000000007</v>
      </c>
      <c r="AO226">
        <v>33.85</v>
      </c>
      <c r="AP226">
        <v>33.777000000000001</v>
      </c>
      <c r="AQ226">
        <v>33.703000000000003</v>
      </c>
      <c r="AR226">
        <v>33.629000000000005</v>
      </c>
      <c r="AS226">
        <v>33.555999999999997</v>
      </c>
      <c r="AT226">
        <v>33.483000000000004</v>
      </c>
      <c r="AU226">
        <v>33.409000000000006</v>
      </c>
      <c r="AV226">
        <v>33.335999999999999</v>
      </c>
      <c r="AW226">
        <v>33.263000000000005</v>
      </c>
      <c r="AX226">
        <v>33.317999999999998</v>
      </c>
      <c r="AY226">
        <v>33.384999999999998</v>
      </c>
      <c r="AZ226">
        <v>33.453000000000003</v>
      </c>
      <c r="BA226">
        <v>33.521000000000001</v>
      </c>
      <c r="BB226">
        <v>33.587999999999994</v>
      </c>
      <c r="BC226">
        <v>33.656000000000006</v>
      </c>
      <c r="BD226">
        <v>33.724000000000004</v>
      </c>
      <c r="BE226">
        <v>33.792000000000002</v>
      </c>
      <c r="BF226">
        <v>33.86</v>
      </c>
      <c r="BG226">
        <v>33.911000000000001</v>
      </c>
      <c r="BH226">
        <v>33.944000000000003</v>
      </c>
      <c r="BI226">
        <v>33.96</v>
      </c>
      <c r="BJ226">
        <v>33.959000000000003</v>
      </c>
      <c r="BK226">
        <v>33.94</v>
      </c>
      <c r="BL226">
        <v>33.905000000000001</v>
      </c>
      <c r="BM226">
        <v>33.850999999999999</v>
      </c>
      <c r="BN226">
        <v>33.781000000000006</v>
      </c>
    </row>
    <row r="227" spans="1:66" x14ac:dyDescent="0.2">
      <c r="A227" t="s">
        <v>91</v>
      </c>
      <c r="B227" t="s">
        <v>90</v>
      </c>
      <c r="C227" t="s">
        <v>1</v>
      </c>
      <c r="D227" t="s">
        <v>0</v>
      </c>
      <c r="E227">
        <v>66.536000000000001</v>
      </c>
      <c r="F227">
        <v>66.046999999999997</v>
      </c>
      <c r="G227">
        <v>65.286000000000001</v>
      </c>
      <c r="H227">
        <v>64.516999999999996</v>
      </c>
      <c r="I227">
        <v>63.74</v>
      </c>
      <c r="J227">
        <v>62.957000000000001</v>
      </c>
      <c r="K227">
        <v>62.167000000000002</v>
      </c>
      <c r="L227">
        <v>61.37</v>
      </c>
      <c r="M227">
        <v>60.564999999999998</v>
      </c>
      <c r="N227">
        <v>59.756999999999998</v>
      </c>
      <c r="O227">
        <v>58.942999999999998</v>
      </c>
      <c r="P227">
        <v>57.991</v>
      </c>
      <c r="Q227">
        <v>56.936</v>
      </c>
      <c r="R227">
        <v>55.878</v>
      </c>
      <c r="S227">
        <v>54.813000000000002</v>
      </c>
      <c r="T227">
        <v>53.743000000000002</v>
      </c>
      <c r="U227">
        <v>52.668999999999997</v>
      </c>
      <c r="V227">
        <v>51.594999999999999</v>
      </c>
      <c r="W227">
        <v>50.518000000000001</v>
      </c>
      <c r="X227">
        <v>49.44</v>
      </c>
      <c r="Y227">
        <v>48.362000000000002</v>
      </c>
      <c r="Z227">
        <v>47.69</v>
      </c>
      <c r="AA227">
        <v>47.222999999999999</v>
      </c>
      <c r="AB227">
        <v>46.756</v>
      </c>
      <c r="AC227">
        <v>46.289000000000001</v>
      </c>
      <c r="AD227">
        <v>45.823999999999998</v>
      </c>
      <c r="AE227">
        <v>45.359000000000002</v>
      </c>
      <c r="AF227">
        <v>44.895000000000003</v>
      </c>
      <c r="AG227">
        <v>44.432000000000002</v>
      </c>
      <c r="AH227">
        <v>43.97</v>
      </c>
      <c r="AI227">
        <v>43.509</v>
      </c>
      <c r="AJ227">
        <v>43.22</v>
      </c>
      <c r="AK227">
        <v>43.280999999999999</v>
      </c>
      <c r="AL227">
        <v>43.341000000000001</v>
      </c>
      <c r="AM227">
        <v>43.402000000000001</v>
      </c>
      <c r="AN227">
        <v>43.463000000000001</v>
      </c>
      <c r="AO227">
        <v>43.524000000000001</v>
      </c>
      <c r="AP227">
        <v>43.584000000000003</v>
      </c>
      <c r="AQ227">
        <v>43.645000000000003</v>
      </c>
      <c r="AR227">
        <v>43.706000000000003</v>
      </c>
      <c r="AS227">
        <v>43.767000000000003</v>
      </c>
      <c r="AT227">
        <v>43.837000000000003</v>
      </c>
      <c r="AU227">
        <v>43.987000000000002</v>
      </c>
      <c r="AV227">
        <v>44.137</v>
      </c>
      <c r="AW227">
        <v>44.286999999999999</v>
      </c>
      <c r="AX227">
        <v>44.436999999999998</v>
      </c>
      <c r="AY227">
        <v>44.588000000000001</v>
      </c>
      <c r="AZ227">
        <v>44.738999999999997</v>
      </c>
      <c r="BA227">
        <v>44.889000000000003</v>
      </c>
      <c r="BB227">
        <v>45.04</v>
      </c>
      <c r="BC227">
        <v>45.314999999999998</v>
      </c>
      <c r="BD227">
        <v>45.58</v>
      </c>
      <c r="BE227">
        <v>45.72</v>
      </c>
      <c r="BF227">
        <v>45.86</v>
      </c>
      <c r="BG227">
        <v>46</v>
      </c>
      <c r="BH227">
        <v>46.110999999999997</v>
      </c>
      <c r="BI227">
        <v>46.194000000000003</v>
      </c>
      <c r="BJ227">
        <v>46.249000000000002</v>
      </c>
      <c r="BK227">
        <v>46.274000000000001</v>
      </c>
      <c r="BL227">
        <v>46.271000000000001</v>
      </c>
      <c r="BM227">
        <v>46.24</v>
      </c>
      <c r="BN227">
        <v>46.18</v>
      </c>
    </row>
    <row r="228" spans="1:66" x14ac:dyDescent="0.2">
      <c r="A228" t="s">
        <v>89</v>
      </c>
      <c r="B228" t="s">
        <v>88</v>
      </c>
      <c r="C228" t="s">
        <v>1</v>
      </c>
      <c r="D228" t="s">
        <v>0</v>
      </c>
      <c r="E228">
        <v>71.795999999999992</v>
      </c>
      <c r="F228">
        <v>70.893000000000001</v>
      </c>
      <c r="G228">
        <v>70.066000000000003</v>
      </c>
      <c r="H228">
        <v>69.224000000000004</v>
      </c>
      <c r="I228">
        <v>68.369</v>
      </c>
      <c r="J228">
        <v>67.503</v>
      </c>
      <c r="K228">
        <v>66.623999999999995</v>
      </c>
      <c r="L228">
        <v>65.734000000000009</v>
      </c>
      <c r="M228">
        <v>64.831000000000003</v>
      </c>
      <c r="N228">
        <v>63.918999999999997</v>
      </c>
      <c r="O228">
        <v>62.996000000000002</v>
      </c>
      <c r="P228">
        <v>62.027999999999999</v>
      </c>
      <c r="Q228">
        <v>60.942</v>
      </c>
      <c r="R228">
        <v>59.847000000000001</v>
      </c>
      <c r="S228">
        <v>58.741</v>
      </c>
      <c r="T228">
        <v>57.625999999999998</v>
      </c>
      <c r="U228">
        <v>56.500999999999998</v>
      </c>
      <c r="V228">
        <v>55.372999999999998</v>
      </c>
      <c r="W228">
        <v>54.238</v>
      </c>
      <c r="X228">
        <v>53.098999999999997</v>
      </c>
      <c r="Y228">
        <v>51.954999999999998</v>
      </c>
      <c r="Z228">
        <v>51.058999999999997</v>
      </c>
      <c r="AA228">
        <v>50.898000000000003</v>
      </c>
      <c r="AB228">
        <v>50.737000000000002</v>
      </c>
      <c r="AC228">
        <v>50.576000000000001</v>
      </c>
      <c r="AD228">
        <v>50.415999999999997</v>
      </c>
      <c r="AE228">
        <v>50.253999999999998</v>
      </c>
      <c r="AF228">
        <v>50.093000000000004</v>
      </c>
      <c r="AG228">
        <v>49.932000000000002</v>
      </c>
      <c r="AH228">
        <v>49.771000000000001</v>
      </c>
      <c r="AI228">
        <v>49.61</v>
      </c>
      <c r="AJ228">
        <v>49.482999999999997</v>
      </c>
      <c r="AK228">
        <v>49.457000000000001</v>
      </c>
      <c r="AL228">
        <v>49.430999999999997</v>
      </c>
      <c r="AM228">
        <v>49.404000000000003</v>
      </c>
      <c r="AN228">
        <v>49.378</v>
      </c>
      <c r="AO228">
        <v>49.350999999999999</v>
      </c>
      <c r="AP228">
        <v>49.325000000000003</v>
      </c>
      <c r="AQ228">
        <v>49.298999999999999</v>
      </c>
      <c r="AR228">
        <v>49.271999999999998</v>
      </c>
      <c r="AS228">
        <v>49.246000000000002</v>
      </c>
      <c r="AT228">
        <v>49.22</v>
      </c>
      <c r="AU228">
        <v>49.143000000000001</v>
      </c>
      <c r="AV228">
        <v>48.917999999999999</v>
      </c>
      <c r="AW228">
        <v>48.692</v>
      </c>
      <c r="AX228">
        <v>48.466999999999999</v>
      </c>
      <c r="AY228">
        <v>48.241999999999997</v>
      </c>
      <c r="AZ228">
        <v>48.017000000000003</v>
      </c>
      <c r="BA228">
        <v>47.790999999999997</v>
      </c>
      <c r="BB228">
        <v>47.567</v>
      </c>
      <c r="BC228">
        <v>47.341999999999999</v>
      </c>
      <c r="BD228">
        <v>47.116999999999997</v>
      </c>
      <c r="BE228">
        <v>46.892000000000003</v>
      </c>
      <c r="BF228">
        <v>46.667999999999999</v>
      </c>
      <c r="BG228">
        <v>46.442999999999998</v>
      </c>
      <c r="BH228">
        <v>46.219000000000001</v>
      </c>
      <c r="BI228">
        <v>45.98</v>
      </c>
      <c r="BJ228">
        <v>45.726999999999997</v>
      </c>
      <c r="BK228">
        <v>45.459000000000003</v>
      </c>
      <c r="BL228">
        <v>45.177999999999997</v>
      </c>
      <c r="BM228">
        <v>44.881999999999998</v>
      </c>
      <c r="BN228">
        <v>44.573</v>
      </c>
    </row>
    <row r="229" spans="1:66" x14ac:dyDescent="0.2">
      <c r="A229" t="s">
        <v>87</v>
      </c>
      <c r="B229" t="s">
        <v>86</v>
      </c>
      <c r="C229" t="s">
        <v>1</v>
      </c>
      <c r="D229" t="s">
        <v>0</v>
      </c>
      <c r="E229">
        <v>27.51</v>
      </c>
      <c r="F229">
        <v>26.704999999999998</v>
      </c>
      <c r="G229">
        <v>25.728999999999999</v>
      </c>
      <c r="H229">
        <v>24.777000000000001</v>
      </c>
      <c r="I229">
        <v>23.846999999999994</v>
      </c>
      <c r="J229">
        <v>22.944000000000003</v>
      </c>
      <c r="K229">
        <v>22.085999999999999</v>
      </c>
      <c r="L229">
        <v>21.272999999999996</v>
      </c>
      <c r="M229">
        <v>20.480999999999995</v>
      </c>
      <c r="N229">
        <v>19.712999999999994</v>
      </c>
      <c r="O229">
        <v>18.965999999999994</v>
      </c>
      <c r="P229">
        <v>18.436999999999998</v>
      </c>
      <c r="Q229">
        <v>18.114000000000004</v>
      </c>
      <c r="R229">
        <v>17.796999999999997</v>
      </c>
      <c r="S229">
        <v>17.483000000000004</v>
      </c>
      <c r="T229">
        <v>17.27</v>
      </c>
      <c r="U229">
        <v>17.197999999999993</v>
      </c>
      <c r="V229">
        <v>17.126999999999995</v>
      </c>
      <c r="W229">
        <v>17.055999999999997</v>
      </c>
      <c r="X229">
        <v>16.983999999999995</v>
      </c>
      <c r="Y229">
        <v>16.912999999999997</v>
      </c>
      <c r="Z229">
        <v>16.899999999999999</v>
      </c>
      <c r="AA229">
        <v>16.899999999999999</v>
      </c>
      <c r="AB229">
        <v>16.899999999999999</v>
      </c>
      <c r="AC229">
        <v>16.899999999999999</v>
      </c>
      <c r="AD229">
        <v>16.899999999999999</v>
      </c>
      <c r="AE229">
        <v>16.899999999999999</v>
      </c>
      <c r="AF229">
        <v>16.899999999999999</v>
      </c>
      <c r="AG229">
        <v>16.899999999999999</v>
      </c>
      <c r="AH229">
        <v>16.899999999999999</v>
      </c>
      <c r="AI229">
        <v>16.899999999999999</v>
      </c>
      <c r="AJ229">
        <v>16.796000000000006</v>
      </c>
      <c r="AK229">
        <v>16.638999999999996</v>
      </c>
      <c r="AL229">
        <v>16.483999999999995</v>
      </c>
      <c r="AM229">
        <v>16.328999999999994</v>
      </c>
      <c r="AN229">
        <v>16.176000000000002</v>
      </c>
      <c r="AO229">
        <v>16.085999999999999</v>
      </c>
      <c r="AP229">
        <v>16.058000000000007</v>
      </c>
      <c r="AQ229">
        <v>16.03</v>
      </c>
      <c r="AR229">
        <v>16.001999999999995</v>
      </c>
      <c r="AS229">
        <v>15.974000000000004</v>
      </c>
      <c r="AT229">
        <v>15.929000000000002</v>
      </c>
      <c r="AU229">
        <v>15.867000000000004</v>
      </c>
      <c r="AV229">
        <v>15.804000000000002</v>
      </c>
      <c r="AW229">
        <v>15.742000000000004</v>
      </c>
      <c r="AX229">
        <v>15.680999999999997</v>
      </c>
      <c r="AY229">
        <v>15.57</v>
      </c>
      <c r="AZ229">
        <v>15.412000000000006</v>
      </c>
      <c r="BA229">
        <v>15.254000000000005</v>
      </c>
      <c r="BB229">
        <v>15.097999999999999</v>
      </c>
      <c r="BC229">
        <v>14.944000000000003</v>
      </c>
      <c r="BD229">
        <v>14.703000000000003</v>
      </c>
      <c r="BE229">
        <v>14.38</v>
      </c>
      <c r="BF229">
        <v>14.063999999999993</v>
      </c>
      <c r="BG229">
        <v>13.753</v>
      </c>
      <c r="BH229">
        <v>13.447000000000003</v>
      </c>
      <c r="BI229">
        <v>13.147999999999996</v>
      </c>
      <c r="BJ229">
        <v>12.853999999999999</v>
      </c>
      <c r="BK229">
        <v>12.569000000000003</v>
      </c>
      <c r="BL229">
        <v>12.292000000000002</v>
      </c>
      <c r="BM229">
        <v>12.022999999999996</v>
      </c>
      <c r="BN229">
        <v>11.762</v>
      </c>
    </row>
    <row r="230" spans="1:66" x14ac:dyDescent="0.2">
      <c r="A230" t="s">
        <v>85</v>
      </c>
      <c r="B230" t="s">
        <v>84</v>
      </c>
      <c r="C230" t="s">
        <v>1</v>
      </c>
      <c r="D230" t="s">
        <v>0</v>
      </c>
      <c r="E230">
        <v>96.087000000000003</v>
      </c>
      <c r="F230">
        <v>95.665000000000006</v>
      </c>
      <c r="G230">
        <v>95.2</v>
      </c>
      <c r="H230">
        <v>94.688000000000002</v>
      </c>
      <c r="I230">
        <v>94.123999999999995</v>
      </c>
      <c r="J230">
        <v>93.506</v>
      </c>
      <c r="K230">
        <v>92.843000000000004</v>
      </c>
      <c r="L230">
        <v>92.271000000000001</v>
      </c>
      <c r="M230">
        <v>91.656000000000006</v>
      </c>
      <c r="N230">
        <v>90.998999999999995</v>
      </c>
      <c r="O230">
        <v>90.295000000000002</v>
      </c>
      <c r="P230">
        <v>89.542000000000002</v>
      </c>
      <c r="Q230">
        <v>88.736000000000004</v>
      </c>
      <c r="R230">
        <v>87.88</v>
      </c>
      <c r="S230">
        <v>86.966999999999999</v>
      </c>
      <c r="T230">
        <v>85.995999999999995</v>
      </c>
      <c r="U230">
        <v>84.962999999999994</v>
      </c>
      <c r="V230">
        <v>84.525999999999996</v>
      </c>
      <c r="W230">
        <v>84.197000000000003</v>
      </c>
      <c r="X230">
        <v>83.863</v>
      </c>
      <c r="Y230">
        <v>83.521999999999991</v>
      </c>
      <c r="Z230">
        <v>83.176000000000002</v>
      </c>
      <c r="AA230">
        <v>82.823999999999998</v>
      </c>
      <c r="AB230">
        <v>82.466999999999999</v>
      </c>
      <c r="AC230">
        <v>82.103000000000009</v>
      </c>
      <c r="AD230">
        <v>81.734000000000009</v>
      </c>
      <c r="AE230">
        <v>81.359000000000009</v>
      </c>
      <c r="AF230">
        <v>80.978000000000009</v>
      </c>
      <c r="AG230">
        <v>80.59</v>
      </c>
      <c r="AH230">
        <v>80.197000000000003</v>
      </c>
      <c r="AI230">
        <v>79.798000000000002</v>
      </c>
      <c r="AJ230">
        <v>79.393000000000001</v>
      </c>
      <c r="AK230">
        <v>78.981999999999999</v>
      </c>
      <c r="AL230">
        <v>78.566000000000003</v>
      </c>
      <c r="AM230">
        <v>78.143000000000001</v>
      </c>
      <c r="AN230">
        <v>77.713999999999999</v>
      </c>
      <c r="AO230">
        <v>77.277999999999992</v>
      </c>
      <c r="AP230">
        <v>76.918999999999997</v>
      </c>
      <c r="AQ230">
        <v>77.051000000000002</v>
      </c>
      <c r="AR230">
        <v>77.182999999999993</v>
      </c>
      <c r="AS230">
        <v>77.313999999999993</v>
      </c>
      <c r="AT230">
        <v>77.444999999999993</v>
      </c>
      <c r="AU230">
        <v>77.575000000000003</v>
      </c>
      <c r="AV230">
        <v>77.704000000000008</v>
      </c>
      <c r="AW230">
        <v>77.834000000000003</v>
      </c>
      <c r="AX230">
        <v>77.962000000000003</v>
      </c>
      <c r="AY230">
        <v>78.09</v>
      </c>
      <c r="AZ230">
        <v>78.170999999999992</v>
      </c>
      <c r="BA230">
        <v>77.954999999999998</v>
      </c>
      <c r="BB230">
        <v>77.738</v>
      </c>
      <c r="BC230">
        <v>77.52</v>
      </c>
      <c r="BD230">
        <v>77.3</v>
      </c>
      <c r="BE230">
        <v>77.150999999999996</v>
      </c>
      <c r="BF230">
        <v>77.001000000000005</v>
      </c>
      <c r="BG230">
        <v>76.850999999999999</v>
      </c>
      <c r="BH230">
        <v>76.7</v>
      </c>
      <c r="BI230">
        <v>76.540999999999997</v>
      </c>
      <c r="BJ230">
        <v>76.375</v>
      </c>
      <c r="BK230">
        <v>76.200999999999993</v>
      </c>
      <c r="BL230">
        <v>76.019000000000005</v>
      </c>
      <c r="BM230">
        <v>75.829000000000008</v>
      </c>
      <c r="BN230">
        <v>75.631</v>
      </c>
    </row>
    <row r="231" spans="1:66" x14ac:dyDescent="0.2">
      <c r="A231" t="s">
        <v>83</v>
      </c>
      <c r="B231" t="s">
        <v>82</v>
      </c>
      <c r="C231" t="s">
        <v>1</v>
      </c>
      <c r="D231" t="s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</row>
    <row r="232" spans="1:66" x14ac:dyDescent="0.2">
      <c r="A232" t="s">
        <v>81</v>
      </c>
      <c r="B232" t="s">
        <v>80</v>
      </c>
      <c r="C232" t="s">
        <v>1</v>
      </c>
      <c r="D232" t="s">
        <v>0</v>
      </c>
      <c r="E232">
        <v>72.326999999999998</v>
      </c>
      <c r="F232">
        <v>71.283000000000001</v>
      </c>
      <c r="G232">
        <v>70.213999999999999</v>
      </c>
      <c r="H232">
        <v>69.123000000000005</v>
      </c>
      <c r="I232">
        <v>68.009</v>
      </c>
      <c r="J232">
        <v>66.87700000000001</v>
      </c>
      <c r="K232">
        <v>65.722999999999999</v>
      </c>
      <c r="L232">
        <v>64.551000000000002</v>
      </c>
      <c r="M232">
        <v>63.359000000000002</v>
      </c>
      <c r="N232">
        <v>62.154000000000003</v>
      </c>
      <c r="O232">
        <v>60.932000000000002</v>
      </c>
      <c r="P232">
        <v>59.662999999999997</v>
      </c>
      <c r="Q232">
        <v>58.198</v>
      </c>
      <c r="R232">
        <v>56.722999999999999</v>
      </c>
      <c r="S232">
        <v>55.232999999999997</v>
      </c>
      <c r="T232">
        <v>53.734000000000002</v>
      </c>
      <c r="U232">
        <v>52.225999999999999</v>
      </c>
      <c r="V232">
        <v>50.718000000000004</v>
      </c>
      <c r="W232">
        <v>50.603999999999999</v>
      </c>
      <c r="X232">
        <v>50.619</v>
      </c>
      <c r="Y232">
        <v>50.634</v>
      </c>
      <c r="Z232">
        <v>50.648000000000003</v>
      </c>
      <c r="AA232">
        <v>50.662999999999997</v>
      </c>
      <c r="AB232">
        <v>50.677999999999997</v>
      </c>
      <c r="AC232">
        <v>50.692999999999998</v>
      </c>
      <c r="AD232">
        <v>50.707999999999998</v>
      </c>
      <c r="AE232">
        <v>50.722999999999999</v>
      </c>
      <c r="AF232">
        <v>50.738</v>
      </c>
      <c r="AG232">
        <v>50.753</v>
      </c>
      <c r="AH232">
        <v>50.75</v>
      </c>
      <c r="AI232">
        <v>50.73</v>
      </c>
      <c r="AJ232">
        <v>50.692999999999998</v>
      </c>
      <c r="AK232">
        <v>50.637999999999998</v>
      </c>
      <c r="AL232">
        <v>50.564999999999998</v>
      </c>
      <c r="AM232">
        <v>50.475000000000001</v>
      </c>
      <c r="AN232">
        <v>50.366999999999997</v>
      </c>
      <c r="AO232">
        <v>50.241999999999997</v>
      </c>
      <c r="AP232">
        <v>50.098999999999997</v>
      </c>
      <c r="AQ232">
        <v>49.939</v>
      </c>
      <c r="AR232">
        <v>49.762</v>
      </c>
      <c r="AS232">
        <v>49.567</v>
      </c>
      <c r="AT232">
        <v>49.353999999999999</v>
      </c>
      <c r="AU232">
        <v>49.124000000000002</v>
      </c>
      <c r="AV232">
        <v>48.877000000000002</v>
      </c>
      <c r="AW232">
        <v>48.612000000000002</v>
      </c>
      <c r="AX232">
        <v>48.33</v>
      </c>
      <c r="AY232">
        <v>48.030999999999999</v>
      </c>
      <c r="AZ232">
        <v>47.715000000000003</v>
      </c>
      <c r="BA232">
        <v>47.381</v>
      </c>
      <c r="BB232">
        <v>47.030999999999999</v>
      </c>
      <c r="BC232">
        <v>46.664000000000001</v>
      </c>
      <c r="BD232">
        <v>46.28</v>
      </c>
      <c r="BE232">
        <v>45.88</v>
      </c>
      <c r="BF232">
        <v>45.463000000000001</v>
      </c>
      <c r="BG232">
        <v>45.030999999999999</v>
      </c>
      <c r="BH232">
        <v>44.6</v>
      </c>
      <c r="BI232">
        <v>44.168999999999997</v>
      </c>
      <c r="BJ232">
        <v>43.738999999999997</v>
      </c>
      <c r="BK232">
        <v>43.308999999999997</v>
      </c>
      <c r="BL232">
        <v>42.881</v>
      </c>
      <c r="BM232">
        <v>42.454000000000001</v>
      </c>
      <c r="BN232">
        <v>42.027999999999999</v>
      </c>
    </row>
    <row r="233" spans="1:66" x14ac:dyDescent="0.2">
      <c r="A233" t="s">
        <v>79</v>
      </c>
      <c r="B233" t="s">
        <v>78</v>
      </c>
      <c r="C233" t="s">
        <v>1</v>
      </c>
      <c r="D233" t="s">
        <v>0</v>
      </c>
      <c r="E233">
        <v>63.192999999999998</v>
      </c>
      <c r="F233">
        <v>62.600999999999999</v>
      </c>
      <c r="G233">
        <v>61.956000000000003</v>
      </c>
      <c r="H233">
        <v>61.305999999999997</v>
      </c>
      <c r="I233">
        <v>60.651000000000003</v>
      </c>
      <c r="J233">
        <v>59.994</v>
      </c>
      <c r="K233">
        <v>59.332999999999998</v>
      </c>
      <c r="L233">
        <v>58.667999999999999</v>
      </c>
      <c r="M233">
        <v>57.999000000000002</v>
      </c>
      <c r="N233">
        <v>57.329000000000001</v>
      </c>
      <c r="O233">
        <v>56.655000000000001</v>
      </c>
      <c r="P233">
        <v>56.249000000000002</v>
      </c>
      <c r="Q233">
        <v>55.921999999999997</v>
      </c>
      <c r="R233">
        <v>55.594999999999999</v>
      </c>
      <c r="S233">
        <v>55.267000000000003</v>
      </c>
      <c r="T233">
        <v>54.939</v>
      </c>
      <c r="U233">
        <v>54.61</v>
      </c>
      <c r="V233">
        <v>54.281999999999996</v>
      </c>
      <c r="W233">
        <v>53.951999999999998</v>
      </c>
      <c r="X233">
        <v>53.622999999999998</v>
      </c>
      <c r="Y233">
        <v>53.292000000000002</v>
      </c>
      <c r="Z233">
        <v>52.962000000000003</v>
      </c>
      <c r="AA233">
        <v>52.731999999999999</v>
      </c>
      <c r="AB233">
        <v>52.524000000000001</v>
      </c>
      <c r="AC233">
        <v>52.316000000000003</v>
      </c>
      <c r="AD233">
        <v>52.109000000000002</v>
      </c>
      <c r="AE233">
        <v>51.901000000000003</v>
      </c>
      <c r="AF233">
        <v>51.692999999999998</v>
      </c>
      <c r="AG233">
        <v>51.484999999999999</v>
      </c>
      <c r="AH233">
        <v>51.277000000000001</v>
      </c>
      <c r="AI233">
        <v>51.069000000000003</v>
      </c>
      <c r="AJ233">
        <v>50.860999999999997</v>
      </c>
      <c r="AK233">
        <v>50.652999999999999</v>
      </c>
      <c r="AL233">
        <v>50.445</v>
      </c>
      <c r="AM233">
        <v>50.235999999999997</v>
      </c>
      <c r="AN233">
        <v>49.896000000000001</v>
      </c>
      <c r="AO233">
        <v>49.527000000000001</v>
      </c>
      <c r="AP233">
        <v>49.158999999999999</v>
      </c>
      <c r="AQ233">
        <v>48.79</v>
      </c>
      <c r="AR233">
        <v>48.421999999999997</v>
      </c>
      <c r="AS233">
        <v>48.052999999999997</v>
      </c>
      <c r="AT233">
        <v>47.686</v>
      </c>
      <c r="AU233">
        <v>47.317999999999998</v>
      </c>
      <c r="AV233">
        <v>46.951000000000001</v>
      </c>
      <c r="AW233">
        <v>46.582999999999998</v>
      </c>
      <c r="AX233">
        <v>46.218000000000004</v>
      </c>
      <c r="AY233">
        <v>45.853999999999999</v>
      </c>
      <c r="AZ233">
        <v>45.488999999999997</v>
      </c>
      <c r="BA233">
        <v>45.125</v>
      </c>
      <c r="BB233">
        <v>44.762999999999998</v>
      </c>
      <c r="BC233">
        <v>44.4</v>
      </c>
      <c r="BD233">
        <v>45.42</v>
      </c>
      <c r="BE233">
        <v>46.445</v>
      </c>
      <c r="BF233">
        <v>47.470999999999997</v>
      </c>
      <c r="BG233">
        <v>48.5</v>
      </c>
      <c r="BH233">
        <v>47.832000000000001</v>
      </c>
      <c r="BI233">
        <v>47.164999999999999</v>
      </c>
      <c r="BJ233">
        <v>46.5</v>
      </c>
      <c r="BK233">
        <v>45.838000000000001</v>
      </c>
      <c r="BL233">
        <v>45.179000000000002</v>
      </c>
      <c r="BM233">
        <v>44.524999999999999</v>
      </c>
      <c r="BN233">
        <v>43.875999999999998</v>
      </c>
    </row>
    <row r="234" spans="1:66" x14ac:dyDescent="0.2">
      <c r="A234" t="s">
        <v>77</v>
      </c>
      <c r="B234" t="s">
        <v>76</v>
      </c>
      <c r="C234" t="s">
        <v>1</v>
      </c>
      <c r="D234" t="s">
        <v>0</v>
      </c>
      <c r="E234">
        <v>52.320999999999998</v>
      </c>
      <c r="F234">
        <v>51.978999999999999</v>
      </c>
      <c r="G234">
        <v>51.636000000000003</v>
      </c>
      <c r="H234">
        <v>51.293999999999997</v>
      </c>
      <c r="I234">
        <v>50.951000000000001</v>
      </c>
      <c r="J234">
        <v>50.607999999999997</v>
      </c>
      <c r="K234">
        <v>50.265999999999998</v>
      </c>
      <c r="L234">
        <v>49.923000000000002</v>
      </c>
      <c r="M234">
        <v>49.58</v>
      </c>
      <c r="N234">
        <v>49.237000000000002</v>
      </c>
      <c r="O234">
        <v>48.893999999999998</v>
      </c>
      <c r="P234">
        <v>48.512999999999998</v>
      </c>
      <c r="Q234">
        <v>48.118000000000002</v>
      </c>
      <c r="R234">
        <v>47.725000000000001</v>
      </c>
      <c r="S234">
        <v>47.331000000000003</v>
      </c>
      <c r="T234">
        <v>46.936999999999998</v>
      </c>
      <c r="U234">
        <v>46.543999999999997</v>
      </c>
      <c r="V234">
        <v>46.152000000000001</v>
      </c>
      <c r="W234">
        <v>45.76</v>
      </c>
      <c r="X234">
        <v>45.368000000000002</v>
      </c>
      <c r="Y234">
        <v>44.741</v>
      </c>
      <c r="Z234">
        <v>42.642000000000003</v>
      </c>
      <c r="AA234">
        <v>40.564999999999998</v>
      </c>
      <c r="AB234">
        <v>38.521999999999998</v>
      </c>
      <c r="AC234">
        <v>36.515999999999998</v>
      </c>
      <c r="AD234">
        <v>34.561000000000007</v>
      </c>
      <c r="AE234">
        <v>32.655000000000001</v>
      </c>
      <c r="AF234">
        <v>30.802999999999997</v>
      </c>
      <c r="AG234">
        <v>29.01</v>
      </c>
      <c r="AH234">
        <v>27.284000000000006</v>
      </c>
      <c r="AI234">
        <v>25.656999999999996</v>
      </c>
      <c r="AJ234">
        <v>24.462999999999994</v>
      </c>
      <c r="AK234">
        <v>23.305999999999997</v>
      </c>
      <c r="AL234">
        <v>22.19</v>
      </c>
      <c r="AM234">
        <v>21.111999999999995</v>
      </c>
      <c r="AN234">
        <v>20.072000000000003</v>
      </c>
      <c r="AO234">
        <v>19.07</v>
      </c>
      <c r="AP234">
        <v>18.11</v>
      </c>
      <c r="AQ234">
        <v>17.186000000000007</v>
      </c>
      <c r="AR234">
        <v>16.3</v>
      </c>
      <c r="AS234">
        <v>15.45</v>
      </c>
      <c r="AT234">
        <v>14.638000000000005</v>
      </c>
      <c r="AU234">
        <v>13.992999999999995</v>
      </c>
      <c r="AV234">
        <v>13.391999999999996</v>
      </c>
      <c r="AW234">
        <v>12.811999999999998</v>
      </c>
      <c r="AX234">
        <v>12.255000000000001</v>
      </c>
      <c r="AY234">
        <v>11.718999999999994</v>
      </c>
      <c r="AZ234">
        <v>11.203000000000003</v>
      </c>
      <c r="BA234">
        <v>10.706000000000003</v>
      </c>
      <c r="BB234">
        <v>10.23</v>
      </c>
      <c r="BC234">
        <v>9.7720000000000056</v>
      </c>
      <c r="BD234">
        <v>9.3319999999999936</v>
      </c>
      <c r="BE234">
        <v>8.91</v>
      </c>
      <c r="BF234">
        <v>8.5169999999999959</v>
      </c>
      <c r="BG234">
        <v>8.1490000000000009</v>
      </c>
      <c r="BH234">
        <v>7.8050000000000068</v>
      </c>
      <c r="BI234">
        <v>7.4830000000000041</v>
      </c>
      <c r="BJ234">
        <v>7.1830000000000069</v>
      </c>
      <c r="BK234">
        <v>6.902000000000001</v>
      </c>
      <c r="BL234">
        <v>6.64</v>
      </c>
      <c r="BM234">
        <v>6.3949999999999996</v>
      </c>
      <c r="BN234">
        <v>6.1659999999999968</v>
      </c>
    </row>
    <row r="235" spans="1:66" x14ac:dyDescent="0.2">
      <c r="A235" t="s">
        <v>75</v>
      </c>
      <c r="B235" t="s">
        <v>74</v>
      </c>
      <c r="C235" t="s">
        <v>1</v>
      </c>
      <c r="D235" t="s">
        <v>0</v>
      </c>
      <c r="E235">
        <v>93.305000000000007</v>
      </c>
      <c r="F235">
        <v>93.037999999999997</v>
      </c>
      <c r="G235">
        <v>92.760999999999996</v>
      </c>
      <c r="H235">
        <v>92.472999999999999</v>
      </c>
      <c r="I235">
        <v>92.123000000000005</v>
      </c>
      <c r="J235">
        <v>91.593999999999994</v>
      </c>
      <c r="K235">
        <v>91.031999999999996</v>
      </c>
      <c r="L235">
        <v>90.436000000000007</v>
      </c>
      <c r="M235">
        <v>89.804000000000002</v>
      </c>
      <c r="N235">
        <v>89.138000000000005</v>
      </c>
      <c r="O235">
        <v>88.432000000000002</v>
      </c>
      <c r="P235">
        <v>87.686999999999998</v>
      </c>
      <c r="Q235">
        <v>86.9</v>
      </c>
      <c r="R235">
        <v>86.117999999999995</v>
      </c>
      <c r="S235">
        <v>85.295999999999992</v>
      </c>
      <c r="T235">
        <v>84.433999999999997</v>
      </c>
      <c r="U235">
        <v>83.53</v>
      </c>
      <c r="V235">
        <v>82.587000000000003</v>
      </c>
      <c r="W235">
        <v>81.599999999999994</v>
      </c>
      <c r="X235">
        <v>81.408000000000001</v>
      </c>
      <c r="Y235">
        <v>81.212999999999994</v>
      </c>
      <c r="Z235">
        <v>81.018000000000001</v>
      </c>
      <c r="AA235">
        <v>80.820999999999998</v>
      </c>
      <c r="AB235">
        <v>80.623000000000005</v>
      </c>
      <c r="AC235">
        <v>80.421999999999997</v>
      </c>
      <c r="AD235">
        <v>80.221000000000004</v>
      </c>
      <c r="AE235">
        <v>80.016999999999996</v>
      </c>
      <c r="AF235">
        <v>79.813000000000002</v>
      </c>
      <c r="AG235">
        <v>79.605999999999995</v>
      </c>
      <c r="AH235">
        <v>79.397999999999996</v>
      </c>
      <c r="AI235">
        <v>79.188999999999993</v>
      </c>
      <c r="AJ235">
        <v>78.977000000000004</v>
      </c>
      <c r="AK235">
        <v>78.765000000000001</v>
      </c>
      <c r="AL235">
        <v>78.591999999999999</v>
      </c>
      <c r="AM235">
        <v>78.56</v>
      </c>
      <c r="AN235">
        <v>78.527000000000001</v>
      </c>
      <c r="AO235">
        <v>78.494</v>
      </c>
      <c r="AP235">
        <v>78.462000000000003</v>
      </c>
      <c r="AQ235">
        <v>78.429000000000002</v>
      </c>
      <c r="AR235">
        <v>78.396000000000001</v>
      </c>
      <c r="AS235">
        <v>78.363</v>
      </c>
      <c r="AT235">
        <v>78.33</v>
      </c>
      <c r="AU235">
        <v>78.298000000000002</v>
      </c>
      <c r="AV235">
        <v>78.265000000000001</v>
      </c>
      <c r="AW235">
        <v>78.231999999999999</v>
      </c>
      <c r="AX235">
        <v>78.198999999999998</v>
      </c>
      <c r="AY235">
        <v>78.165999999999997</v>
      </c>
      <c r="AZ235">
        <v>78.132000000000005</v>
      </c>
      <c r="BA235">
        <v>78.099000000000004</v>
      </c>
      <c r="BB235">
        <v>78.066000000000003</v>
      </c>
      <c r="BC235">
        <v>78.015000000000001</v>
      </c>
      <c r="BD235">
        <v>77.945999999999998</v>
      </c>
      <c r="BE235">
        <v>77.858000000000004</v>
      </c>
      <c r="BF235">
        <v>77.751999999999995</v>
      </c>
      <c r="BG235">
        <v>77.628</v>
      </c>
      <c r="BH235">
        <v>77.484999999999999</v>
      </c>
      <c r="BI235">
        <v>77.323000000000008</v>
      </c>
      <c r="BJ235">
        <v>77.141999999999996</v>
      </c>
      <c r="BK235">
        <v>76.941000000000003</v>
      </c>
      <c r="BL235">
        <v>76.721000000000004</v>
      </c>
      <c r="BM235">
        <v>76.48</v>
      </c>
      <c r="BN235">
        <v>76.218999999999994</v>
      </c>
    </row>
    <row r="236" spans="1:66" x14ac:dyDescent="0.2">
      <c r="A236" t="s">
        <v>73</v>
      </c>
      <c r="B236" t="s">
        <v>72</v>
      </c>
      <c r="C236" t="s">
        <v>1</v>
      </c>
      <c r="D236" t="s">
        <v>0</v>
      </c>
      <c r="E236">
        <v>83.350325370255305</v>
      </c>
      <c r="F236">
        <v>82.891756660829287</v>
      </c>
      <c r="G236">
        <v>82.430647720814022</v>
      </c>
      <c r="H236">
        <v>81.964492478095593</v>
      </c>
      <c r="I236">
        <v>81.490505491829154</v>
      </c>
      <c r="J236">
        <v>81.575144875302485</v>
      </c>
      <c r="K236">
        <v>81.628593152937825</v>
      </c>
      <c r="L236">
        <v>81.643959042110353</v>
      </c>
      <c r="M236">
        <v>81.657768395168759</v>
      </c>
      <c r="N236">
        <v>81.670545635459888</v>
      </c>
      <c r="O236">
        <v>81.677235284713163</v>
      </c>
      <c r="P236">
        <v>81.653233561150515</v>
      </c>
      <c r="Q236">
        <v>81.609292392068468</v>
      </c>
      <c r="R236">
        <v>81.477673895703987</v>
      </c>
      <c r="S236">
        <v>81.267674814065714</v>
      </c>
      <c r="T236">
        <v>81.210831757492826</v>
      </c>
      <c r="U236">
        <v>81.044211646781108</v>
      </c>
      <c r="V236">
        <v>80.87393975777762</v>
      </c>
      <c r="W236">
        <v>80.465665664315452</v>
      </c>
      <c r="X236">
        <v>79.810012611182827</v>
      </c>
      <c r="Y236">
        <v>79.12101513817818</v>
      </c>
      <c r="Z236">
        <v>78.404693731549827</v>
      </c>
      <c r="AA236">
        <v>77.677197589371673</v>
      </c>
      <c r="AB236">
        <v>77.049260141247672</v>
      </c>
      <c r="AC236">
        <v>76.403479229435547</v>
      </c>
      <c r="AD236">
        <v>75.747237353731549</v>
      </c>
      <c r="AE236">
        <v>75.080184419360137</v>
      </c>
      <c r="AF236">
        <v>74.401460616347492</v>
      </c>
      <c r="AG236">
        <v>73.709257429721319</v>
      </c>
      <c r="AH236">
        <v>73.003805905753708</v>
      </c>
      <c r="AI236">
        <v>72.284194567118547</v>
      </c>
      <c r="AJ236">
        <v>71.499409638010704</v>
      </c>
      <c r="AK236">
        <v>70.690234675977834</v>
      </c>
      <c r="AL236">
        <v>69.868403050311684</v>
      </c>
      <c r="AM236">
        <v>69.030578437402795</v>
      </c>
      <c r="AN236">
        <v>68.178010114660523</v>
      </c>
      <c r="AO236">
        <v>67.30917239952727</v>
      </c>
      <c r="AP236">
        <v>66.430313799506877</v>
      </c>
      <c r="AQ236">
        <v>65.538693891195891</v>
      </c>
      <c r="AR236">
        <v>64.636071076610506</v>
      </c>
      <c r="AS236">
        <v>63.708339337331189</v>
      </c>
      <c r="AT236">
        <v>62.665400418746785</v>
      </c>
      <c r="AU236">
        <v>61.542088885273643</v>
      </c>
      <c r="AV236">
        <v>60.407175537439223</v>
      </c>
      <c r="AW236">
        <v>59.261793762275552</v>
      </c>
      <c r="AX236">
        <v>58.112297799949594</v>
      </c>
      <c r="AY236">
        <v>56.987622557281647</v>
      </c>
      <c r="AZ236">
        <v>55.875529836009271</v>
      </c>
      <c r="BA236">
        <v>54.758338851140813</v>
      </c>
      <c r="BB236">
        <v>53.642016274843691</v>
      </c>
      <c r="BC236">
        <v>52.525983283064122</v>
      </c>
      <c r="BD236">
        <v>51.474760142846542</v>
      </c>
      <c r="BE236">
        <v>50.448955989846866</v>
      </c>
      <c r="BF236">
        <v>49.429371150135339</v>
      </c>
      <c r="BG236">
        <v>48.412647650557908</v>
      </c>
      <c r="BH236">
        <v>47.401391236896089</v>
      </c>
      <c r="BI236">
        <v>46.39522465005976</v>
      </c>
      <c r="BJ236">
        <v>45.397650841485181</v>
      </c>
      <c r="BK236">
        <v>44.425147072952598</v>
      </c>
      <c r="BL236">
        <v>43.480789605832705</v>
      </c>
      <c r="BM236">
        <v>42.565282113827521</v>
      </c>
      <c r="BN236">
        <v>41.678582212960961</v>
      </c>
    </row>
    <row r="237" spans="1:66" x14ac:dyDescent="0.2">
      <c r="A237" t="s">
        <v>71</v>
      </c>
      <c r="B237" t="s">
        <v>70</v>
      </c>
      <c r="C237" t="s">
        <v>1</v>
      </c>
      <c r="D237" t="s">
        <v>0</v>
      </c>
      <c r="E237">
        <v>54.951836020080528</v>
      </c>
      <c r="F237">
        <v>54.21266491704241</v>
      </c>
      <c r="G237">
        <v>53.497768327478177</v>
      </c>
      <c r="H237">
        <v>52.782439293802717</v>
      </c>
      <c r="I237">
        <v>52.066036538385475</v>
      </c>
      <c r="J237">
        <v>51.336654532896162</v>
      </c>
      <c r="K237">
        <v>50.6270252140718</v>
      </c>
      <c r="L237">
        <v>49.930727296928254</v>
      </c>
      <c r="M237">
        <v>49.233217007460048</v>
      </c>
      <c r="N237">
        <v>48.536340711718893</v>
      </c>
      <c r="O237">
        <v>47.848976184406887</v>
      </c>
      <c r="P237">
        <v>47.183719799639867</v>
      </c>
      <c r="Q237">
        <v>46.532490359817182</v>
      </c>
      <c r="R237">
        <v>45.886143507013564</v>
      </c>
      <c r="S237">
        <v>45.24572305284493</v>
      </c>
      <c r="T237">
        <v>44.628900833810903</v>
      </c>
      <c r="U237">
        <v>44.031843706681549</v>
      </c>
      <c r="V237">
        <v>43.446140208995686</v>
      </c>
      <c r="W237">
        <v>42.858926061045281</v>
      </c>
      <c r="X237">
        <v>42.349648233635435</v>
      </c>
      <c r="Y237">
        <v>41.925785373854886</v>
      </c>
      <c r="Z237">
        <v>41.408100521996118</v>
      </c>
      <c r="AA237">
        <v>40.86078821175407</v>
      </c>
      <c r="AB237">
        <v>40.31583047342118</v>
      </c>
      <c r="AC237">
        <v>39.762712361882159</v>
      </c>
      <c r="AD237">
        <v>39.224435038189839</v>
      </c>
      <c r="AE237">
        <v>38.731729289095433</v>
      </c>
      <c r="AF237">
        <v>38.262027938132604</v>
      </c>
      <c r="AG237">
        <v>37.794333286430593</v>
      </c>
      <c r="AH237">
        <v>37.453421725428825</v>
      </c>
      <c r="AI237">
        <v>37.260811416831601</v>
      </c>
      <c r="AJ237">
        <v>37.117414914231247</v>
      </c>
      <c r="AK237">
        <v>37.017706706551749</v>
      </c>
      <c r="AL237">
        <v>36.943319310889791</v>
      </c>
      <c r="AM237">
        <v>36.870924120900916</v>
      </c>
      <c r="AN237">
        <v>36.795659963027951</v>
      </c>
      <c r="AO237">
        <v>36.735863953196699</v>
      </c>
      <c r="AP237">
        <v>36.672741336772667</v>
      </c>
      <c r="AQ237">
        <v>36.599510412859303</v>
      </c>
      <c r="AR237">
        <v>36.517662277314727</v>
      </c>
      <c r="AS237">
        <v>36.428396865358373</v>
      </c>
      <c r="AT237">
        <v>36.315095928847896</v>
      </c>
      <c r="AU237">
        <v>36.180236890428802</v>
      </c>
      <c r="AV237">
        <v>36.028547358923866</v>
      </c>
      <c r="AW237">
        <v>35.867917489110347</v>
      </c>
      <c r="AX237">
        <v>35.70215388229169</v>
      </c>
      <c r="AY237">
        <v>35.534675622279217</v>
      </c>
      <c r="AZ237">
        <v>35.358052025041111</v>
      </c>
      <c r="BA237">
        <v>35.182068797303167</v>
      </c>
      <c r="BB237">
        <v>35.01004970056816</v>
      </c>
      <c r="BC237">
        <v>34.850070643297329</v>
      </c>
      <c r="BD237">
        <v>34.707707358847664</v>
      </c>
      <c r="BE237">
        <v>34.573732099988163</v>
      </c>
      <c r="BF237">
        <v>34.437765212047928</v>
      </c>
      <c r="BG237">
        <v>34.295573671344094</v>
      </c>
      <c r="BH237">
        <v>34.14620894028625</v>
      </c>
      <c r="BI237">
        <v>33.990834395125503</v>
      </c>
      <c r="BJ237">
        <v>33.832535928429998</v>
      </c>
      <c r="BK237">
        <v>33.673173370794885</v>
      </c>
      <c r="BL237">
        <v>33.507567495484132</v>
      </c>
      <c r="BM237">
        <v>33.335158548791256</v>
      </c>
      <c r="BN237">
        <v>33.151711118203373</v>
      </c>
    </row>
    <row r="238" spans="1:66" x14ac:dyDescent="0.2">
      <c r="A238" t="s">
        <v>69</v>
      </c>
      <c r="B238" t="s">
        <v>68</v>
      </c>
      <c r="C238" t="s">
        <v>1</v>
      </c>
      <c r="D238" t="s">
        <v>0</v>
      </c>
      <c r="E238">
        <v>89.902000000000001</v>
      </c>
      <c r="F238">
        <v>89.06</v>
      </c>
      <c r="G238">
        <v>88.156000000000006</v>
      </c>
      <c r="H238">
        <v>87.188999999999993</v>
      </c>
      <c r="I238">
        <v>86.153000000000006</v>
      </c>
      <c r="J238">
        <v>85.05</v>
      </c>
      <c r="K238">
        <v>83.875</v>
      </c>
      <c r="L238">
        <v>82.626000000000005</v>
      </c>
      <c r="M238">
        <v>81.3</v>
      </c>
      <c r="N238">
        <v>79.902000000000001</v>
      </c>
      <c r="O238">
        <v>78.72</v>
      </c>
      <c r="P238">
        <v>78.397999999999996</v>
      </c>
      <c r="Q238">
        <v>78.070999999999998</v>
      </c>
      <c r="R238">
        <v>77.742000000000004</v>
      </c>
      <c r="S238">
        <v>77.408999999999992</v>
      </c>
      <c r="T238">
        <v>77.073000000000008</v>
      </c>
      <c r="U238">
        <v>76.731999999999999</v>
      </c>
      <c r="V238">
        <v>76.388999999999996</v>
      </c>
      <c r="W238">
        <v>76.042000000000002</v>
      </c>
      <c r="X238">
        <v>75.692000000000007</v>
      </c>
      <c r="Y238">
        <v>75.337000000000003</v>
      </c>
      <c r="Z238">
        <v>74.98</v>
      </c>
      <c r="AA238">
        <v>74.609000000000009</v>
      </c>
      <c r="AB238">
        <v>74.222000000000008</v>
      </c>
      <c r="AC238">
        <v>73.831000000000003</v>
      </c>
      <c r="AD238">
        <v>73.438000000000002</v>
      </c>
      <c r="AE238">
        <v>73.040000000000006</v>
      </c>
      <c r="AF238">
        <v>72.638000000000005</v>
      </c>
      <c r="AG238">
        <v>72.231999999999999</v>
      </c>
      <c r="AH238">
        <v>71.823999999999998</v>
      </c>
      <c r="AI238">
        <v>71.411000000000001</v>
      </c>
      <c r="AJ238">
        <v>70.995000000000005</v>
      </c>
      <c r="AK238">
        <v>70.575000000000003</v>
      </c>
      <c r="AL238">
        <v>70.152000000000001</v>
      </c>
      <c r="AM238">
        <v>69.724999999999994</v>
      </c>
      <c r="AN238">
        <v>69.295000000000002</v>
      </c>
      <c r="AO238">
        <v>68.861000000000004</v>
      </c>
      <c r="AP238">
        <v>68.424000000000007</v>
      </c>
      <c r="AQ238">
        <v>67.984000000000009</v>
      </c>
      <c r="AR238">
        <v>67.540000000000006</v>
      </c>
      <c r="AS238">
        <v>67.093000000000004</v>
      </c>
      <c r="AT238">
        <v>66.644000000000005</v>
      </c>
      <c r="AU238">
        <v>66.191000000000003</v>
      </c>
      <c r="AV238">
        <v>65.734999999999999</v>
      </c>
      <c r="AW238">
        <v>65.27600000000001</v>
      </c>
      <c r="AX238">
        <v>64.814999999999998</v>
      </c>
      <c r="AY238">
        <v>64.350999999999999</v>
      </c>
      <c r="AZ238">
        <v>63.884</v>
      </c>
      <c r="BA238">
        <v>63.412999999999997</v>
      </c>
      <c r="BB238">
        <v>62.942</v>
      </c>
      <c r="BC238">
        <v>62.466999999999999</v>
      </c>
      <c r="BD238">
        <v>61.968000000000004</v>
      </c>
      <c r="BE238">
        <v>61.454000000000001</v>
      </c>
      <c r="BF238">
        <v>60.939</v>
      </c>
      <c r="BG238">
        <v>60.420999999999999</v>
      </c>
      <c r="BH238">
        <v>59.9</v>
      </c>
      <c r="BI238">
        <v>59.372</v>
      </c>
      <c r="BJ238">
        <v>58.838000000000001</v>
      </c>
      <c r="BK238">
        <v>58.298000000000002</v>
      </c>
      <c r="BL238">
        <v>57.752000000000002</v>
      </c>
      <c r="BM238">
        <v>57.2</v>
      </c>
      <c r="BN238">
        <v>56.642000000000003</v>
      </c>
    </row>
    <row r="239" spans="1:66" x14ac:dyDescent="0.2">
      <c r="A239" t="s">
        <v>67</v>
      </c>
      <c r="B239" t="s">
        <v>66</v>
      </c>
      <c r="C239" t="s">
        <v>1</v>
      </c>
      <c r="D239" t="s">
        <v>0</v>
      </c>
      <c r="E239">
        <v>80.328000000000003</v>
      </c>
      <c r="F239">
        <v>80.218999999999994</v>
      </c>
      <c r="G239">
        <v>80.11</v>
      </c>
      <c r="H239">
        <v>80</v>
      </c>
      <c r="I239">
        <v>79.89</v>
      </c>
      <c r="J239">
        <v>79.778999999999996</v>
      </c>
      <c r="K239">
        <v>79.668000000000006</v>
      </c>
      <c r="L239">
        <v>79.555999999999997</v>
      </c>
      <c r="M239">
        <v>79.444000000000003</v>
      </c>
      <c r="N239">
        <v>79.331999999999994</v>
      </c>
      <c r="O239">
        <v>79.111000000000004</v>
      </c>
      <c r="P239">
        <v>78.557999999999993</v>
      </c>
      <c r="Q239">
        <v>77.994</v>
      </c>
      <c r="R239">
        <v>77.420999999999992</v>
      </c>
      <c r="S239">
        <v>76.835999999999999</v>
      </c>
      <c r="T239">
        <v>76.242000000000004</v>
      </c>
      <c r="U239">
        <v>75.635000000000005</v>
      </c>
      <c r="V239">
        <v>75.02</v>
      </c>
      <c r="W239">
        <v>74.394000000000005</v>
      </c>
      <c r="X239">
        <v>73.757999999999996</v>
      </c>
      <c r="Y239">
        <v>73.209000000000003</v>
      </c>
      <c r="Z239">
        <v>72.950999999999993</v>
      </c>
      <c r="AA239">
        <v>72.692000000000007</v>
      </c>
      <c r="AB239">
        <v>72.430999999999997</v>
      </c>
      <c r="AC239">
        <v>72.168000000000006</v>
      </c>
      <c r="AD239">
        <v>71.905000000000001</v>
      </c>
      <c r="AE239">
        <v>71.638999999999996</v>
      </c>
      <c r="AF239">
        <v>71.372</v>
      </c>
      <c r="AG239">
        <v>71.103000000000009</v>
      </c>
      <c r="AH239">
        <v>70.832999999999998</v>
      </c>
      <c r="AI239">
        <v>70.575999999999993</v>
      </c>
      <c r="AJ239">
        <v>70.406999999999996</v>
      </c>
      <c r="AK239">
        <v>70.236999999999995</v>
      </c>
      <c r="AL239">
        <v>70.066000000000003</v>
      </c>
      <c r="AM239">
        <v>69.894999999999996</v>
      </c>
      <c r="AN239">
        <v>69.724000000000004</v>
      </c>
      <c r="AO239">
        <v>69.551000000000002</v>
      </c>
      <c r="AP239">
        <v>69.378</v>
      </c>
      <c r="AQ239">
        <v>69.204999999999998</v>
      </c>
      <c r="AR239">
        <v>69.031000000000006</v>
      </c>
      <c r="AS239">
        <v>68.614000000000004</v>
      </c>
      <c r="AT239">
        <v>67.451999999999998</v>
      </c>
      <c r="AU239">
        <v>66.265999999999991</v>
      </c>
      <c r="AV239">
        <v>65.058999999999997</v>
      </c>
      <c r="AW239">
        <v>63.831000000000003</v>
      </c>
      <c r="AX239">
        <v>62.588999999999999</v>
      </c>
      <c r="AY239">
        <v>61.326999999999998</v>
      </c>
      <c r="AZ239">
        <v>60.05</v>
      </c>
      <c r="BA239">
        <v>58.758000000000003</v>
      </c>
      <c r="BB239">
        <v>57.457000000000001</v>
      </c>
      <c r="BC239">
        <v>56.143999999999998</v>
      </c>
      <c r="BD239">
        <v>55.302</v>
      </c>
      <c r="BE239">
        <v>54.555</v>
      </c>
      <c r="BF239">
        <v>53.807000000000002</v>
      </c>
      <c r="BG239">
        <v>53.057000000000002</v>
      </c>
      <c r="BH239">
        <v>52.305999999999997</v>
      </c>
      <c r="BI239">
        <v>51.552</v>
      </c>
      <c r="BJ239">
        <v>50.8</v>
      </c>
      <c r="BK239">
        <v>50.051000000000002</v>
      </c>
      <c r="BL239">
        <v>49.308</v>
      </c>
      <c r="BM239">
        <v>48.57</v>
      </c>
      <c r="BN239">
        <v>47.837000000000003</v>
      </c>
    </row>
    <row r="240" spans="1:66" x14ac:dyDescent="0.2">
      <c r="A240" t="s">
        <v>65</v>
      </c>
      <c r="B240" t="s">
        <v>64</v>
      </c>
      <c r="C240" t="s">
        <v>1</v>
      </c>
      <c r="D240" t="s">
        <v>0</v>
      </c>
      <c r="E240">
        <v>66.831999999999994</v>
      </c>
      <c r="F240">
        <v>66.44</v>
      </c>
      <c r="G240">
        <v>66.045000000000002</v>
      </c>
      <c r="H240">
        <v>65.649000000000001</v>
      </c>
      <c r="I240">
        <v>65.248999999999995</v>
      </c>
      <c r="J240">
        <v>64.847999999999999</v>
      </c>
      <c r="K240">
        <v>64.444999999999993</v>
      </c>
      <c r="L240">
        <v>64.040000000000006</v>
      </c>
      <c r="M240">
        <v>63.631999999999998</v>
      </c>
      <c r="N240">
        <v>63.222999999999999</v>
      </c>
      <c r="O240">
        <v>63.124000000000002</v>
      </c>
      <c r="P240">
        <v>63.393000000000001</v>
      </c>
      <c r="Q240">
        <v>63.662999999999997</v>
      </c>
      <c r="R240">
        <v>63.93</v>
      </c>
      <c r="S240">
        <v>64.198000000000008</v>
      </c>
      <c r="T240">
        <v>64.463999999999999</v>
      </c>
      <c r="U240">
        <v>64.73</v>
      </c>
      <c r="V240">
        <v>64.994</v>
      </c>
      <c r="W240">
        <v>65.257000000000005</v>
      </c>
      <c r="X240">
        <v>65.49799999999999</v>
      </c>
      <c r="Y240">
        <v>65.710999999999999</v>
      </c>
      <c r="Z240">
        <v>65.921999999999997</v>
      </c>
      <c r="AA240">
        <v>66.134</v>
      </c>
      <c r="AB240">
        <v>66.344999999999999</v>
      </c>
      <c r="AC240">
        <v>66.555000000000007</v>
      </c>
      <c r="AD240">
        <v>66.765000000000001</v>
      </c>
      <c r="AE240">
        <v>66.97399999999999</v>
      </c>
      <c r="AF240">
        <v>67.182000000000002</v>
      </c>
      <c r="AG240">
        <v>67.39</v>
      </c>
      <c r="AH240">
        <v>67.769000000000005</v>
      </c>
      <c r="AI240">
        <v>68.341999999999999</v>
      </c>
      <c r="AJ240">
        <v>68.91</v>
      </c>
      <c r="AK240">
        <v>69.472999999999999</v>
      </c>
      <c r="AL240">
        <v>70.027999999999992</v>
      </c>
      <c r="AM240">
        <v>70.579000000000008</v>
      </c>
      <c r="AN240">
        <v>71.123000000000005</v>
      </c>
      <c r="AO240">
        <v>71.662000000000006</v>
      </c>
      <c r="AP240">
        <v>72.194000000000003</v>
      </c>
      <c r="AQ240">
        <v>72.72</v>
      </c>
      <c r="AR240">
        <v>73.239999999999995</v>
      </c>
      <c r="AS240">
        <v>73.498999999999995</v>
      </c>
      <c r="AT240">
        <v>73.497</v>
      </c>
      <c r="AU240">
        <v>73.495000000000005</v>
      </c>
      <c r="AV240">
        <v>73.492999999999995</v>
      </c>
      <c r="AW240">
        <v>73.492000000000004</v>
      </c>
      <c r="AX240">
        <v>73.489999999999995</v>
      </c>
      <c r="AY240">
        <v>73.488</v>
      </c>
      <c r="AZ240">
        <v>73.486000000000004</v>
      </c>
      <c r="BA240">
        <v>73.484000000000009</v>
      </c>
      <c r="BB240">
        <v>73.481999999999999</v>
      </c>
      <c r="BC240">
        <v>73.48</v>
      </c>
      <c r="BD240">
        <v>73.478999999999999</v>
      </c>
      <c r="BE240">
        <v>73.454999999999998</v>
      </c>
      <c r="BF240">
        <v>73.411000000000001</v>
      </c>
      <c r="BG240">
        <v>73.344999999999999</v>
      </c>
      <c r="BH240">
        <v>73.257999999999996</v>
      </c>
      <c r="BI240">
        <v>73.149000000000001</v>
      </c>
      <c r="BJ240">
        <v>73.018000000000001</v>
      </c>
      <c r="BK240">
        <v>72.866</v>
      </c>
      <c r="BL240">
        <v>72.691000000000003</v>
      </c>
      <c r="BM240">
        <v>72.494</v>
      </c>
      <c r="BN240">
        <v>72.274000000000001</v>
      </c>
    </row>
    <row r="241" spans="1:66" x14ac:dyDescent="0.2">
      <c r="A241" t="s">
        <v>63</v>
      </c>
      <c r="B241" t="s">
        <v>62</v>
      </c>
      <c r="C241" t="s">
        <v>1</v>
      </c>
      <c r="D241" t="s">
        <v>0</v>
      </c>
      <c r="E241">
        <v>53.588000000000001</v>
      </c>
      <c r="F241">
        <v>53.442999999999998</v>
      </c>
      <c r="G241">
        <v>53.298000000000002</v>
      </c>
      <c r="H241">
        <v>53.152000000000001</v>
      </c>
      <c r="I241">
        <v>53.006999999999998</v>
      </c>
      <c r="J241">
        <v>52.860999999999997</v>
      </c>
      <c r="K241">
        <v>52.716000000000001</v>
      </c>
      <c r="L241">
        <v>52.57</v>
      </c>
      <c r="M241">
        <v>52.424999999999997</v>
      </c>
      <c r="N241">
        <v>52.279000000000003</v>
      </c>
      <c r="O241">
        <v>52.22</v>
      </c>
      <c r="P241">
        <v>52.265000000000001</v>
      </c>
      <c r="Q241">
        <v>52.308999999999997</v>
      </c>
      <c r="R241">
        <v>52.353999999999999</v>
      </c>
      <c r="S241">
        <v>52.398000000000003</v>
      </c>
      <c r="T241">
        <v>52.442999999999998</v>
      </c>
      <c r="U241">
        <v>52.487000000000002</v>
      </c>
      <c r="V241">
        <v>52.530999999999999</v>
      </c>
      <c r="W241">
        <v>52.576000000000001</v>
      </c>
      <c r="X241">
        <v>52.701000000000001</v>
      </c>
      <c r="Y241">
        <v>52.921999999999997</v>
      </c>
      <c r="Z241">
        <v>53.142000000000003</v>
      </c>
      <c r="AA241">
        <v>53.363</v>
      </c>
      <c r="AB241">
        <v>53.582999999999998</v>
      </c>
      <c r="AC241">
        <v>53.804000000000002</v>
      </c>
      <c r="AD241">
        <v>54.024000000000001</v>
      </c>
      <c r="AE241">
        <v>54.243000000000002</v>
      </c>
      <c r="AF241">
        <v>54.463000000000001</v>
      </c>
      <c r="AG241">
        <v>54.683</v>
      </c>
      <c r="AH241">
        <v>54.84</v>
      </c>
      <c r="AI241">
        <v>54.924999999999997</v>
      </c>
      <c r="AJ241">
        <v>55.01</v>
      </c>
      <c r="AK241">
        <v>55.095999999999997</v>
      </c>
      <c r="AL241">
        <v>55.180999999999997</v>
      </c>
      <c r="AM241">
        <v>55.265999999999998</v>
      </c>
      <c r="AN241">
        <v>55.206000000000003</v>
      </c>
      <c r="AO241">
        <v>54.981999999999999</v>
      </c>
      <c r="AP241">
        <v>54.759</v>
      </c>
      <c r="AQ241">
        <v>54.534999999999997</v>
      </c>
      <c r="AR241">
        <v>54.311</v>
      </c>
      <c r="AS241">
        <v>54.087000000000003</v>
      </c>
      <c r="AT241">
        <v>53.863</v>
      </c>
      <c r="AU241">
        <v>53.637999999999998</v>
      </c>
      <c r="AV241">
        <v>53.412999999999997</v>
      </c>
      <c r="AW241">
        <v>53.188000000000002</v>
      </c>
      <c r="AX241">
        <v>52.948</v>
      </c>
      <c r="AY241">
        <v>52.692</v>
      </c>
      <c r="AZ241">
        <v>52.418999999999997</v>
      </c>
      <c r="BA241">
        <v>52.131999999999998</v>
      </c>
      <c r="BB241">
        <v>51.828000000000003</v>
      </c>
      <c r="BC241">
        <v>51.509</v>
      </c>
      <c r="BD241">
        <v>51.174999999999997</v>
      </c>
      <c r="BE241">
        <v>50.825000000000003</v>
      </c>
      <c r="BF241">
        <v>50.459000000000003</v>
      </c>
      <c r="BG241">
        <v>50.079000000000001</v>
      </c>
      <c r="BH241">
        <v>49.683</v>
      </c>
      <c r="BI241">
        <v>49.271999999999998</v>
      </c>
      <c r="BJ241">
        <v>48.847000000000001</v>
      </c>
      <c r="BK241">
        <v>48.406999999999996</v>
      </c>
      <c r="BL241">
        <v>47.951999999999998</v>
      </c>
      <c r="BM241">
        <v>47.484000000000002</v>
      </c>
      <c r="BN241">
        <v>47.002000000000002</v>
      </c>
    </row>
    <row r="242" spans="1:66" x14ac:dyDescent="0.2">
      <c r="A242" t="s">
        <v>61</v>
      </c>
      <c r="B242" t="s">
        <v>60</v>
      </c>
      <c r="C242" t="s">
        <v>1</v>
      </c>
      <c r="D242" t="s">
        <v>0</v>
      </c>
      <c r="E242">
        <v>50.849995501110079</v>
      </c>
      <c r="F242">
        <v>50.03191056546293</v>
      </c>
      <c r="G242">
        <v>49.200992567249024</v>
      </c>
      <c r="H242">
        <v>48.367282722606532</v>
      </c>
      <c r="I242">
        <v>47.528719111433361</v>
      </c>
      <c r="J242">
        <v>46.747608626748168</v>
      </c>
      <c r="K242">
        <v>45.966873096325791</v>
      </c>
      <c r="L242">
        <v>45.187132258034573</v>
      </c>
      <c r="M242">
        <v>44.406642330255238</v>
      </c>
      <c r="N242">
        <v>43.630733605368711</v>
      </c>
      <c r="O242">
        <v>42.859989141767578</v>
      </c>
      <c r="P242">
        <v>42.097656822097228</v>
      </c>
      <c r="Q242">
        <v>41.345732384062451</v>
      </c>
      <c r="R242">
        <v>40.61674343828615</v>
      </c>
      <c r="S242">
        <v>39.89304901332796</v>
      </c>
      <c r="T242">
        <v>39.169284666455049</v>
      </c>
      <c r="U242">
        <v>38.44916258470225</v>
      </c>
      <c r="V242">
        <v>37.728276930179838</v>
      </c>
      <c r="W242">
        <v>37.009316254521565</v>
      </c>
      <c r="X242">
        <v>36.297023005970566</v>
      </c>
      <c r="Y242">
        <v>35.594367637483558</v>
      </c>
      <c r="Z242">
        <v>34.930103415678133</v>
      </c>
      <c r="AA242">
        <v>34.29299467653658</v>
      </c>
      <c r="AB242">
        <v>33.673080674295761</v>
      </c>
      <c r="AC242">
        <v>33.057959902549058</v>
      </c>
      <c r="AD242">
        <v>32.447286277631235</v>
      </c>
      <c r="AE242">
        <v>31.849863477980286</v>
      </c>
      <c r="AF242">
        <v>31.262631000537567</v>
      </c>
      <c r="AG242">
        <v>30.68215471011748</v>
      </c>
      <c r="AH242">
        <v>30.111395991788839</v>
      </c>
      <c r="AI242">
        <v>29.552299607202364</v>
      </c>
      <c r="AJ242">
        <v>29.018385222416658</v>
      </c>
      <c r="AK242">
        <v>28.50425978900719</v>
      </c>
      <c r="AL242">
        <v>28.002959914359398</v>
      </c>
      <c r="AM242">
        <v>27.495530709733213</v>
      </c>
      <c r="AN242">
        <v>26.993433304329237</v>
      </c>
      <c r="AO242">
        <v>26.51455610324145</v>
      </c>
      <c r="AP242">
        <v>26.027512000785784</v>
      </c>
      <c r="AQ242">
        <v>25.546573527370107</v>
      </c>
      <c r="AR242">
        <v>25.082534219100062</v>
      </c>
      <c r="AS242">
        <v>24.623491908405303</v>
      </c>
      <c r="AT242">
        <v>24.256902680593775</v>
      </c>
      <c r="AU242">
        <v>23.920483714311736</v>
      </c>
      <c r="AV242">
        <v>23.591201744207492</v>
      </c>
      <c r="AW242">
        <v>23.274017185281554</v>
      </c>
      <c r="AX242">
        <v>22.961758574695668</v>
      </c>
      <c r="AY242">
        <v>22.652303593732022</v>
      </c>
      <c r="AZ242">
        <v>22.346745817122571</v>
      </c>
      <c r="BA242">
        <v>22.047972181272446</v>
      </c>
      <c r="BB242">
        <v>21.7568196465458</v>
      </c>
      <c r="BC242">
        <v>21.473357682986801</v>
      </c>
      <c r="BD242">
        <v>21.185436586075106</v>
      </c>
      <c r="BE242">
        <v>20.90636582456861</v>
      </c>
      <c r="BF242">
        <v>20.632698040831439</v>
      </c>
      <c r="BG242">
        <v>20.361271420559184</v>
      </c>
      <c r="BH242">
        <v>20.092935503946265</v>
      </c>
      <c r="BI242">
        <v>19.829667393000669</v>
      </c>
      <c r="BJ242">
        <v>19.573808740146536</v>
      </c>
      <c r="BK242">
        <v>19.330116085858837</v>
      </c>
      <c r="BL242">
        <v>19.08766920188063</v>
      </c>
      <c r="BM242">
        <v>18.839550872485216</v>
      </c>
      <c r="BN242">
        <v>18.593142800394805</v>
      </c>
    </row>
    <row r="243" spans="1:66" x14ac:dyDescent="0.2">
      <c r="A243" t="s">
        <v>59</v>
      </c>
      <c r="B243" t="s">
        <v>58</v>
      </c>
      <c r="C243" t="s">
        <v>1</v>
      </c>
      <c r="D243" t="s">
        <v>0</v>
      </c>
      <c r="E243">
        <v>89.909000000000006</v>
      </c>
      <c r="F243">
        <v>89.757000000000005</v>
      </c>
      <c r="G243">
        <v>89.489000000000004</v>
      </c>
      <c r="H243">
        <v>89.215000000000003</v>
      </c>
      <c r="I243">
        <v>88.933999999999997</v>
      </c>
      <c r="J243">
        <v>88.647000000000006</v>
      </c>
      <c r="K243">
        <v>88.353999999999999</v>
      </c>
      <c r="L243">
        <v>88.054000000000002</v>
      </c>
      <c r="M243">
        <v>87.747</v>
      </c>
      <c r="N243">
        <v>87.433999999999997</v>
      </c>
      <c r="O243">
        <v>87.114000000000004</v>
      </c>
      <c r="P243">
        <v>86.787000000000006</v>
      </c>
      <c r="Q243">
        <v>86.451999999999998</v>
      </c>
      <c r="R243">
        <v>86.111000000000004</v>
      </c>
      <c r="S243">
        <v>85.763000000000005</v>
      </c>
      <c r="T243">
        <v>85.406999999999996</v>
      </c>
      <c r="U243">
        <v>85.043999999999997</v>
      </c>
      <c r="V243">
        <v>84.674000000000007</v>
      </c>
      <c r="W243">
        <v>84.295999999999992</v>
      </c>
      <c r="X243">
        <v>83.911000000000001</v>
      </c>
      <c r="Y243">
        <v>83.516999999999996</v>
      </c>
      <c r="Z243">
        <v>83.117000000000004</v>
      </c>
      <c r="AA243">
        <v>82.709000000000003</v>
      </c>
      <c r="AB243">
        <v>82.292000000000002</v>
      </c>
      <c r="AC243">
        <v>81.867999999999995</v>
      </c>
      <c r="AD243">
        <v>81.436999999999998</v>
      </c>
      <c r="AE243">
        <v>80.997</v>
      </c>
      <c r="AF243">
        <v>80.549000000000007</v>
      </c>
      <c r="AG243">
        <v>80.093000000000004</v>
      </c>
      <c r="AH243">
        <v>79.63</v>
      </c>
      <c r="AI243">
        <v>79.158000000000001</v>
      </c>
      <c r="AJ243">
        <v>78.784999999999997</v>
      </c>
      <c r="AK243">
        <v>78.459999999999994</v>
      </c>
      <c r="AL243">
        <v>78.132999999999996</v>
      </c>
      <c r="AM243">
        <v>77.801000000000002</v>
      </c>
      <c r="AN243">
        <v>77.466000000000008</v>
      </c>
      <c r="AO243">
        <v>77.126999999999995</v>
      </c>
      <c r="AP243">
        <v>76.784999999999997</v>
      </c>
      <c r="AQ243">
        <v>76.438999999999993</v>
      </c>
      <c r="AR243">
        <v>76.09</v>
      </c>
      <c r="AS243">
        <v>75.736999999999995</v>
      </c>
      <c r="AT243">
        <v>75.381</v>
      </c>
      <c r="AU243">
        <v>75.021000000000001</v>
      </c>
      <c r="AV243">
        <v>74.656999999999996</v>
      </c>
      <c r="AW243">
        <v>74.290000000000006</v>
      </c>
      <c r="AX243">
        <v>73.959000000000003</v>
      </c>
      <c r="AY243">
        <v>73.626000000000005</v>
      </c>
      <c r="AZ243">
        <v>73.290999999999997</v>
      </c>
      <c r="BA243">
        <v>72.951999999999998</v>
      </c>
      <c r="BB243">
        <v>72.611000000000004</v>
      </c>
      <c r="BC243">
        <v>72.268000000000001</v>
      </c>
      <c r="BD243">
        <v>71.920999999999992</v>
      </c>
      <c r="BE243">
        <v>71.572000000000003</v>
      </c>
      <c r="BF243">
        <v>71.221000000000004</v>
      </c>
      <c r="BG243">
        <v>70.867000000000004</v>
      </c>
      <c r="BH243">
        <v>70.510000000000005</v>
      </c>
      <c r="BI243">
        <v>70.150000000000006</v>
      </c>
      <c r="BJ243">
        <v>69.787999999999997</v>
      </c>
      <c r="BK243">
        <v>69.421999999999997</v>
      </c>
      <c r="BL243">
        <v>69.052999999999997</v>
      </c>
      <c r="BM243">
        <v>68.680000000000007</v>
      </c>
      <c r="BN243">
        <v>68.305000000000007</v>
      </c>
    </row>
    <row r="244" spans="1:66" x14ac:dyDescent="0.2">
      <c r="A244" t="s">
        <v>57</v>
      </c>
      <c r="B244" t="s">
        <v>56</v>
      </c>
      <c r="C244" t="s">
        <v>1</v>
      </c>
      <c r="D244" t="s">
        <v>0</v>
      </c>
      <c r="E244">
        <v>66.223496053999213</v>
      </c>
      <c r="F244">
        <v>65.503685990438598</v>
      </c>
      <c r="G244">
        <v>64.779770748275709</v>
      </c>
      <c r="H244">
        <v>64.049106747134473</v>
      </c>
      <c r="I244">
        <v>63.310399712904058</v>
      </c>
      <c r="J244">
        <v>62.539584684947528</v>
      </c>
      <c r="K244">
        <v>61.817645439165872</v>
      </c>
      <c r="L244">
        <v>61.178296353254098</v>
      </c>
      <c r="M244">
        <v>60.51805251734671</v>
      </c>
      <c r="N244">
        <v>59.856257158197508</v>
      </c>
      <c r="O244">
        <v>59.192955650087256</v>
      </c>
      <c r="P244">
        <v>58.554674214766884</v>
      </c>
      <c r="Q244">
        <v>57.905274918350393</v>
      </c>
      <c r="R244">
        <v>57.254340814482575</v>
      </c>
      <c r="S244">
        <v>56.622506071011877</v>
      </c>
      <c r="T244">
        <v>55.998001925215583</v>
      </c>
      <c r="U244">
        <v>55.335967955187293</v>
      </c>
      <c r="V244">
        <v>54.722561924167046</v>
      </c>
      <c r="W244">
        <v>54.230498475883536</v>
      </c>
      <c r="X244">
        <v>53.75020012391095</v>
      </c>
      <c r="Y244">
        <v>53.206927928701141</v>
      </c>
      <c r="Z244">
        <v>52.652536664059141</v>
      </c>
      <c r="AA244">
        <v>52.109189212432049</v>
      </c>
      <c r="AB244">
        <v>51.578364350698948</v>
      </c>
      <c r="AC244">
        <v>51.043927922310118</v>
      </c>
      <c r="AD244">
        <v>50.538651636898123</v>
      </c>
      <c r="AE244">
        <v>50.028898354278418</v>
      </c>
      <c r="AF244">
        <v>49.576823397249967</v>
      </c>
      <c r="AG244">
        <v>49.214891777274701</v>
      </c>
      <c r="AH244">
        <v>48.876493039893489</v>
      </c>
      <c r="AI244">
        <v>48.542220162303906</v>
      </c>
      <c r="AJ244">
        <v>48.205398810161668</v>
      </c>
      <c r="AK244">
        <v>47.800800049448291</v>
      </c>
      <c r="AL244">
        <v>47.380241298476399</v>
      </c>
      <c r="AM244">
        <v>46.971420100166277</v>
      </c>
      <c r="AN244">
        <v>46.623711089096993</v>
      </c>
      <c r="AO244">
        <v>46.295862384574093</v>
      </c>
      <c r="AP244">
        <v>45.96320811151611</v>
      </c>
      <c r="AQ244">
        <v>45.606321378006456</v>
      </c>
      <c r="AR244">
        <v>45.243367367956772</v>
      </c>
      <c r="AS244">
        <v>44.878528995952507</v>
      </c>
      <c r="AT244">
        <v>44.515521330732518</v>
      </c>
      <c r="AU244">
        <v>44.17199931429716</v>
      </c>
      <c r="AV244">
        <v>43.834697603259229</v>
      </c>
      <c r="AW244">
        <v>43.483930329407869</v>
      </c>
      <c r="AX244">
        <v>43.098587650177514</v>
      </c>
      <c r="AY244">
        <v>42.718829138402384</v>
      </c>
      <c r="AZ244">
        <v>42.384424259606227</v>
      </c>
      <c r="BA244">
        <v>42.051764283020503</v>
      </c>
      <c r="BB244">
        <v>41.705974255750704</v>
      </c>
      <c r="BC244">
        <v>41.3666897481774</v>
      </c>
      <c r="BD244">
        <v>41.147083415087351</v>
      </c>
      <c r="BE244">
        <v>40.927922602448866</v>
      </c>
      <c r="BF244">
        <v>40.604132998271986</v>
      </c>
      <c r="BG244">
        <v>40.222900716295712</v>
      </c>
      <c r="BH244">
        <v>39.814796995998954</v>
      </c>
      <c r="BI244">
        <v>39.483191499585814</v>
      </c>
      <c r="BJ244">
        <v>39.179712927039311</v>
      </c>
      <c r="BK244">
        <v>38.878054094978488</v>
      </c>
      <c r="BL244">
        <v>38.582554597395749</v>
      </c>
      <c r="BM244">
        <v>38.282655570992773</v>
      </c>
      <c r="BN244">
        <v>37.973495751219779</v>
      </c>
    </row>
    <row r="245" spans="1:66" x14ac:dyDescent="0.2">
      <c r="A245" t="s">
        <v>55</v>
      </c>
      <c r="B245" t="s">
        <v>54</v>
      </c>
      <c r="C245" t="s">
        <v>1</v>
      </c>
      <c r="D245" t="s">
        <v>0</v>
      </c>
      <c r="E245">
        <v>82.448000000000008</v>
      </c>
      <c r="F245">
        <v>82.070999999999998</v>
      </c>
      <c r="G245">
        <v>81.688000000000002</v>
      </c>
      <c r="H245">
        <v>81.299000000000007</v>
      </c>
      <c r="I245">
        <v>80.902000000000001</v>
      </c>
      <c r="J245">
        <v>80.501000000000005</v>
      </c>
      <c r="K245">
        <v>80.091999999999999</v>
      </c>
      <c r="L245">
        <v>79.902999999999992</v>
      </c>
      <c r="M245">
        <v>79.873000000000005</v>
      </c>
      <c r="N245">
        <v>79.843000000000004</v>
      </c>
      <c r="O245">
        <v>79.813000000000002</v>
      </c>
      <c r="P245">
        <v>79.783000000000001</v>
      </c>
      <c r="Q245">
        <v>79.753</v>
      </c>
      <c r="R245">
        <v>79.722999999999999</v>
      </c>
      <c r="S245">
        <v>79.692999999999998</v>
      </c>
      <c r="T245">
        <v>79.662999999999997</v>
      </c>
      <c r="U245">
        <v>79.632999999999996</v>
      </c>
      <c r="V245">
        <v>79.495999999999995</v>
      </c>
      <c r="W245">
        <v>79.281000000000006</v>
      </c>
      <c r="X245">
        <v>79.064999999999998</v>
      </c>
      <c r="Y245">
        <v>78.846000000000004</v>
      </c>
      <c r="Z245">
        <v>78.626999999999995</v>
      </c>
      <c r="AA245">
        <v>78.406000000000006</v>
      </c>
      <c r="AB245">
        <v>78.182999999999993</v>
      </c>
      <c r="AC245">
        <v>77.957999999999998</v>
      </c>
      <c r="AD245">
        <v>77.731999999999999</v>
      </c>
      <c r="AE245">
        <v>77.504000000000005</v>
      </c>
      <c r="AF245">
        <v>77.390999999999991</v>
      </c>
      <c r="AG245">
        <v>77.359000000000009</v>
      </c>
      <c r="AH245">
        <v>77.328000000000003</v>
      </c>
      <c r="AI245">
        <v>77.295999999999992</v>
      </c>
      <c r="AJ245">
        <v>77.263999999999996</v>
      </c>
      <c r="AK245">
        <v>77.231999999999999</v>
      </c>
      <c r="AL245">
        <v>77.2</v>
      </c>
      <c r="AM245">
        <v>77.168000000000006</v>
      </c>
      <c r="AN245">
        <v>77.135999999999996</v>
      </c>
      <c r="AO245">
        <v>77.103000000000009</v>
      </c>
      <c r="AP245">
        <v>77.073000000000008</v>
      </c>
      <c r="AQ245">
        <v>77.045000000000002</v>
      </c>
      <c r="AR245">
        <v>77.015999999999991</v>
      </c>
      <c r="AS245">
        <v>76.988</v>
      </c>
      <c r="AT245">
        <v>76.959000000000003</v>
      </c>
      <c r="AU245">
        <v>76.930999999999997</v>
      </c>
      <c r="AV245">
        <v>76.902000000000001</v>
      </c>
      <c r="AW245">
        <v>76.873000000000005</v>
      </c>
      <c r="AX245">
        <v>76.844999999999999</v>
      </c>
      <c r="AY245">
        <v>76.816000000000003</v>
      </c>
      <c r="AZ245">
        <v>76.772999999999996</v>
      </c>
      <c r="BA245">
        <v>76.718999999999994</v>
      </c>
      <c r="BB245">
        <v>76.665000000000006</v>
      </c>
      <c r="BC245">
        <v>76.611000000000004</v>
      </c>
      <c r="BD245">
        <v>76.557000000000002</v>
      </c>
      <c r="BE245">
        <v>76.564999999999998</v>
      </c>
      <c r="BF245">
        <v>76.617999999999995</v>
      </c>
      <c r="BG245">
        <v>76.671999999999997</v>
      </c>
      <c r="BH245">
        <v>76.724999999999994</v>
      </c>
      <c r="BI245">
        <v>76.777999999999992</v>
      </c>
      <c r="BJ245">
        <v>76.831000000000003</v>
      </c>
      <c r="BK245">
        <v>76.869</v>
      </c>
      <c r="BL245">
        <v>76.893000000000001</v>
      </c>
      <c r="BM245">
        <v>76.900999999999996</v>
      </c>
      <c r="BN245">
        <v>76.896000000000001</v>
      </c>
    </row>
    <row r="246" spans="1:66" x14ac:dyDescent="0.2">
      <c r="A246" t="s">
        <v>53</v>
      </c>
      <c r="B246" t="s">
        <v>52</v>
      </c>
      <c r="C246" t="s">
        <v>1</v>
      </c>
      <c r="D246" t="s">
        <v>0</v>
      </c>
      <c r="E246">
        <v>83.301207699086348</v>
      </c>
      <c r="F246">
        <v>83.168053494924507</v>
      </c>
      <c r="G246">
        <v>82.981184679179449</v>
      </c>
      <c r="H246">
        <v>82.792409810783326</v>
      </c>
      <c r="I246">
        <v>82.601129196201512</v>
      </c>
      <c r="J246">
        <v>82.409183129222853</v>
      </c>
      <c r="K246">
        <v>82.214706472066197</v>
      </c>
      <c r="L246">
        <v>82.017810386646104</v>
      </c>
      <c r="M246">
        <v>81.818179264126712</v>
      </c>
      <c r="N246">
        <v>81.614696048170302</v>
      </c>
      <c r="O246">
        <v>81.404267046366314</v>
      </c>
      <c r="P246">
        <v>81.15398867239233</v>
      </c>
      <c r="Q246">
        <v>80.824914713754353</v>
      </c>
      <c r="R246">
        <v>80.499479204658854</v>
      </c>
      <c r="S246">
        <v>80.152926753540996</v>
      </c>
      <c r="T246">
        <v>79.772053325720222</v>
      </c>
      <c r="U246">
        <v>79.379561437037765</v>
      </c>
      <c r="V246">
        <v>78.977670716661848</v>
      </c>
      <c r="W246">
        <v>78.566016543884004</v>
      </c>
      <c r="X246">
        <v>78.14080833878127</v>
      </c>
      <c r="Y246">
        <v>77.696055263443128</v>
      </c>
      <c r="Z246">
        <v>77.300379518630876</v>
      </c>
      <c r="AA246">
        <v>77.037034336034239</v>
      </c>
      <c r="AB246">
        <v>76.780076503381096</v>
      </c>
      <c r="AC246">
        <v>76.524357594315845</v>
      </c>
      <c r="AD246">
        <v>76.264974400068766</v>
      </c>
      <c r="AE246">
        <v>75.998593934210263</v>
      </c>
      <c r="AF246">
        <v>75.728983450129931</v>
      </c>
      <c r="AG246">
        <v>75.457086414071355</v>
      </c>
      <c r="AH246">
        <v>75.190021590623417</v>
      </c>
      <c r="AI246">
        <v>74.921632912142201</v>
      </c>
      <c r="AJ246">
        <v>74.664456567665312</v>
      </c>
      <c r="AK246">
        <v>74.441328616110596</v>
      </c>
      <c r="AL246">
        <v>74.219435812916586</v>
      </c>
      <c r="AM246">
        <v>73.991544423439578</v>
      </c>
      <c r="AN246">
        <v>73.760202037786797</v>
      </c>
      <c r="AO246">
        <v>73.523510239063569</v>
      </c>
      <c r="AP246">
        <v>73.285732631862871</v>
      </c>
      <c r="AQ246">
        <v>73.048737940133577</v>
      </c>
      <c r="AR246">
        <v>72.814809638357517</v>
      </c>
      <c r="AS246">
        <v>72.575818061558479</v>
      </c>
      <c r="AT246">
        <v>72.297123486563464</v>
      </c>
      <c r="AU246">
        <v>71.960014178980359</v>
      </c>
      <c r="AV246">
        <v>71.623074709306167</v>
      </c>
      <c r="AW246">
        <v>71.278212618922481</v>
      </c>
      <c r="AX246">
        <v>70.930428480849329</v>
      </c>
      <c r="AY246">
        <v>70.580190437700324</v>
      </c>
      <c r="AZ246">
        <v>70.223639068689394</v>
      </c>
      <c r="BA246">
        <v>69.863801873361012</v>
      </c>
      <c r="BB246">
        <v>69.504143382064825</v>
      </c>
      <c r="BC246">
        <v>69.14151245253467</v>
      </c>
      <c r="BD246">
        <v>68.7773949570159</v>
      </c>
      <c r="BE246">
        <v>68.404810627478739</v>
      </c>
      <c r="BF246">
        <v>68.025374169279942</v>
      </c>
      <c r="BG246">
        <v>67.637744737906488</v>
      </c>
      <c r="BH246">
        <v>67.24119878175371</v>
      </c>
      <c r="BI246">
        <v>66.835820405282391</v>
      </c>
      <c r="BJ246">
        <v>66.420861825292747</v>
      </c>
      <c r="BK246">
        <v>65.994100802025173</v>
      </c>
      <c r="BL246">
        <v>65.555365942123856</v>
      </c>
      <c r="BM246">
        <v>65.106794211380091</v>
      </c>
      <c r="BN246">
        <v>64.648075007320898</v>
      </c>
    </row>
    <row r="247" spans="1:66" x14ac:dyDescent="0.2">
      <c r="A247" t="s">
        <v>51</v>
      </c>
      <c r="B247" t="s">
        <v>50</v>
      </c>
      <c r="C247" t="s">
        <v>1</v>
      </c>
      <c r="D247" t="s">
        <v>0</v>
      </c>
      <c r="E247">
        <v>85.375783182275839</v>
      </c>
      <c r="F247">
        <v>85.070037046064087</v>
      </c>
      <c r="G247">
        <v>84.75488181583296</v>
      </c>
      <c r="H247">
        <v>84.419746325852572</v>
      </c>
      <c r="I247">
        <v>84.06959183442271</v>
      </c>
      <c r="J247">
        <v>83.70720754665652</v>
      </c>
      <c r="K247">
        <v>83.346089087752489</v>
      </c>
      <c r="L247">
        <v>82.975898782599046</v>
      </c>
      <c r="M247">
        <v>82.596724035637919</v>
      </c>
      <c r="N247">
        <v>82.207038520396821</v>
      </c>
      <c r="O247">
        <v>81.827998491319647</v>
      </c>
      <c r="P247">
        <v>81.416963184330996</v>
      </c>
      <c r="Q247">
        <v>80.986747763104972</v>
      </c>
      <c r="R247">
        <v>80.554576995425464</v>
      </c>
      <c r="S247">
        <v>80.132792118764343</v>
      </c>
      <c r="T247">
        <v>79.703610076749115</v>
      </c>
      <c r="U247">
        <v>79.267587511677988</v>
      </c>
      <c r="V247">
        <v>78.838609286202754</v>
      </c>
      <c r="W247">
        <v>78.399121087390213</v>
      </c>
      <c r="X247">
        <v>78.004805569688358</v>
      </c>
      <c r="Y247">
        <v>77.618275280903845</v>
      </c>
      <c r="Z247">
        <v>77.20123022127818</v>
      </c>
      <c r="AA247">
        <v>76.792078835585855</v>
      </c>
      <c r="AB247">
        <v>76.344454146552494</v>
      </c>
      <c r="AC247">
        <v>75.847517374638258</v>
      </c>
      <c r="AD247">
        <v>75.305582518402261</v>
      </c>
      <c r="AE247">
        <v>74.737539384816969</v>
      </c>
      <c r="AF247">
        <v>74.168441839855063</v>
      </c>
      <c r="AG247">
        <v>73.600414651685682</v>
      </c>
      <c r="AH247">
        <v>73.039749803332072</v>
      </c>
      <c r="AI247">
        <v>72.489131495166802</v>
      </c>
      <c r="AJ247">
        <v>72.050017828404819</v>
      </c>
      <c r="AK247">
        <v>71.620613053933042</v>
      </c>
      <c r="AL247">
        <v>71.190217106261684</v>
      </c>
      <c r="AM247">
        <v>70.763887232987003</v>
      </c>
      <c r="AN247">
        <v>70.370647108187612</v>
      </c>
      <c r="AO247">
        <v>70.034215636560702</v>
      </c>
      <c r="AP247">
        <v>69.679454084838838</v>
      </c>
      <c r="AQ247">
        <v>69.314794904711292</v>
      </c>
      <c r="AR247">
        <v>68.952447960089316</v>
      </c>
      <c r="AS247">
        <v>68.590491487180117</v>
      </c>
      <c r="AT247">
        <v>68.164168976014409</v>
      </c>
      <c r="AU247">
        <v>67.72734071999875</v>
      </c>
      <c r="AV247">
        <v>67.288340600084652</v>
      </c>
      <c r="AW247">
        <v>66.844323022060181</v>
      </c>
      <c r="AX247">
        <v>66.384311134392107</v>
      </c>
      <c r="AY247">
        <v>65.926840006911476</v>
      </c>
      <c r="AZ247">
        <v>65.511393762745129</v>
      </c>
      <c r="BA247">
        <v>65.008290225949068</v>
      </c>
      <c r="BB247">
        <v>64.500371386126375</v>
      </c>
      <c r="BC247">
        <v>63.984819801432032</v>
      </c>
      <c r="BD247">
        <v>63.462985812749984</v>
      </c>
      <c r="BE247">
        <v>62.951468309729385</v>
      </c>
      <c r="BF247">
        <v>62.438127815818824</v>
      </c>
      <c r="BG247">
        <v>61.910933256256506</v>
      </c>
      <c r="BH247">
        <v>61.36868145127702</v>
      </c>
      <c r="BI247">
        <v>60.839096698001612</v>
      </c>
      <c r="BJ247">
        <v>60.312803796762807</v>
      </c>
      <c r="BK247">
        <v>59.775454816239133</v>
      </c>
      <c r="BL247">
        <v>59.240717137927419</v>
      </c>
      <c r="BM247">
        <v>58.705583749115064</v>
      </c>
      <c r="BN247">
        <v>58.169946886955593</v>
      </c>
    </row>
    <row r="248" spans="1:66" x14ac:dyDescent="0.2">
      <c r="A248" t="s">
        <v>49</v>
      </c>
      <c r="B248" t="s">
        <v>48</v>
      </c>
      <c r="C248" t="s">
        <v>1</v>
      </c>
      <c r="D248" t="s">
        <v>0</v>
      </c>
      <c r="E248">
        <v>65.844999999999999</v>
      </c>
      <c r="F248">
        <v>64.996000000000009</v>
      </c>
      <c r="G248">
        <v>64.135999999999996</v>
      </c>
      <c r="H248">
        <v>63.265999999999998</v>
      </c>
      <c r="I248">
        <v>62.387</v>
      </c>
      <c r="J248">
        <v>61.502000000000002</v>
      </c>
      <c r="K248">
        <v>60.607999999999997</v>
      </c>
      <c r="L248">
        <v>59.706000000000003</v>
      </c>
      <c r="M248">
        <v>58.796999999999997</v>
      </c>
      <c r="N248">
        <v>57.884999999999998</v>
      </c>
      <c r="O248">
        <v>56.965000000000003</v>
      </c>
      <c r="P248">
        <v>56.040999999999997</v>
      </c>
      <c r="Q248">
        <v>55.112000000000002</v>
      </c>
      <c r="R248">
        <v>54.180999999999997</v>
      </c>
      <c r="S248">
        <v>53.246000000000002</v>
      </c>
      <c r="T248">
        <v>52.308999999999997</v>
      </c>
      <c r="U248">
        <v>51.369</v>
      </c>
      <c r="V248">
        <v>50.43</v>
      </c>
      <c r="W248">
        <v>49.49</v>
      </c>
      <c r="X248">
        <v>48.551000000000002</v>
      </c>
      <c r="Y248">
        <v>47.716000000000001</v>
      </c>
      <c r="Z248">
        <v>47.531999999999996</v>
      </c>
      <c r="AA248">
        <v>47.347000000000001</v>
      </c>
      <c r="AB248">
        <v>47.162999999999997</v>
      </c>
      <c r="AC248">
        <v>46.978999999999999</v>
      </c>
      <c r="AD248">
        <v>46.795000000000002</v>
      </c>
      <c r="AE248">
        <v>46.610999999999997</v>
      </c>
      <c r="AF248">
        <v>46.427</v>
      </c>
      <c r="AG248">
        <v>46.243000000000002</v>
      </c>
      <c r="AH248">
        <v>46.058999999999997</v>
      </c>
      <c r="AI248">
        <v>45.875999999999998</v>
      </c>
      <c r="AJ248">
        <v>45.692</v>
      </c>
      <c r="AK248">
        <v>45.509</v>
      </c>
      <c r="AL248">
        <v>45.326000000000001</v>
      </c>
      <c r="AM248">
        <v>45.143000000000001</v>
      </c>
      <c r="AN248">
        <v>44.96</v>
      </c>
      <c r="AO248">
        <v>44.776000000000003</v>
      </c>
      <c r="AP248">
        <v>44.594000000000001</v>
      </c>
      <c r="AQ248">
        <v>44.411000000000001</v>
      </c>
      <c r="AR248">
        <v>44.228999999999999</v>
      </c>
      <c r="AS248">
        <v>44.094999999999999</v>
      </c>
      <c r="AT248">
        <v>44.281999999999996</v>
      </c>
      <c r="AU248">
        <v>44.47</v>
      </c>
      <c r="AV248">
        <v>44.656999999999996</v>
      </c>
      <c r="AW248">
        <v>44.844999999999999</v>
      </c>
      <c r="AX248">
        <v>45.033000000000001</v>
      </c>
      <c r="AY248">
        <v>45.220999999999997</v>
      </c>
      <c r="AZ248">
        <v>45.41</v>
      </c>
      <c r="BA248">
        <v>45.597999999999999</v>
      </c>
      <c r="BB248">
        <v>45.786999999999999</v>
      </c>
      <c r="BC248">
        <v>45.975000000000001</v>
      </c>
      <c r="BD248">
        <v>46.164000000000001</v>
      </c>
      <c r="BE248">
        <v>46.329000000000001</v>
      </c>
      <c r="BF248">
        <v>46.47</v>
      </c>
      <c r="BG248">
        <v>46.587000000000003</v>
      </c>
      <c r="BH248">
        <v>46.680999999999997</v>
      </c>
      <c r="BI248">
        <v>46.75</v>
      </c>
      <c r="BJ248">
        <v>46.795000000000002</v>
      </c>
      <c r="BK248">
        <v>46.816000000000003</v>
      </c>
      <c r="BL248">
        <v>46.813000000000002</v>
      </c>
      <c r="BM248">
        <v>46.786000000000001</v>
      </c>
      <c r="BN248">
        <v>46.734999999999999</v>
      </c>
    </row>
    <row r="249" spans="1:66" x14ac:dyDescent="0.2">
      <c r="A249" t="s">
        <v>47</v>
      </c>
      <c r="B249" t="s">
        <v>46</v>
      </c>
      <c r="C249" t="s">
        <v>1</v>
      </c>
      <c r="D249" t="s">
        <v>0</v>
      </c>
      <c r="E249">
        <v>62.488999999999997</v>
      </c>
      <c r="F249">
        <v>62.05</v>
      </c>
      <c r="G249">
        <v>61.609000000000002</v>
      </c>
      <c r="H249">
        <v>61.167000000000002</v>
      </c>
      <c r="I249">
        <v>60.720999999999997</v>
      </c>
      <c r="J249">
        <v>60.276000000000003</v>
      </c>
      <c r="K249">
        <v>59.77</v>
      </c>
      <c r="L249">
        <v>58.963999999999999</v>
      </c>
      <c r="M249">
        <v>58.152000000000001</v>
      </c>
      <c r="N249">
        <v>57.338000000000001</v>
      </c>
      <c r="O249">
        <v>56.518000000000001</v>
      </c>
      <c r="P249">
        <v>55.695</v>
      </c>
      <c r="Q249">
        <v>54.868000000000002</v>
      </c>
      <c r="R249">
        <v>54.040999999999997</v>
      </c>
      <c r="S249">
        <v>53.21</v>
      </c>
      <c r="T249">
        <v>52.411999999999999</v>
      </c>
      <c r="U249">
        <v>51.816000000000003</v>
      </c>
      <c r="V249">
        <v>51.220999999999997</v>
      </c>
      <c r="W249">
        <v>50.625</v>
      </c>
      <c r="X249">
        <v>50.027999999999999</v>
      </c>
      <c r="Y249">
        <v>49.430999999999997</v>
      </c>
      <c r="Z249">
        <v>48.835999999999999</v>
      </c>
      <c r="AA249">
        <v>48.24</v>
      </c>
      <c r="AB249">
        <v>47.643999999999998</v>
      </c>
      <c r="AC249">
        <v>46.988999999999997</v>
      </c>
      <c r="AD249">
        <v>46.161000000000001</v>
      </c>
      <c r="AE249">
        <v>45.332999999999998</v>
      </c>
      <c r="AF249">
        <v>44.509</v>
      </c>
      <c r="AG249">
        <v>43.686</v>
      </c>
      <c r="AH249">
        <v>42.869</v>
      </c>
      <c r="AI249">
        <v>42.054000000000002</v>
      </c>
      <c r="AJ249">
        <v>41.244</v>
      </c>
      <c r="AK249">
        <v>40.438000000000002</v>
      </c>
      <c r="AL249">
        <v>39.637999999999998</v>
      </c>
      <c r="AM249">
        <v>38.921999999999997</v>
      </c>
      <c r="AN249">
        <v>38.526000000000003</v>
      </c>
      <c r="AO249">
        <v>38.130000000000003</v>
      </c>
      <c r="AP249">
        <v>37.738</v>
      </c>
      <c r="AQ249">
        <v>37.347000000000001</v>
      </c>
      <c r="AR249">
        <v>36.957000000000001</v>
      </c>
      <c r="AS249">
        <v>36.567999999999998</v>
      </c>
      <c r="AT249">
        <v>36.182000000000002</v>
      </c>
      <c r="AU249">
        <v>35.798000000000002</v>
      </c>
      <c r="AV249">
        <v>35.414999999999999</v>
      </c>
      <c r="AW249">
        <v>35.049999999999997</v>
      </c>
      <c r="AX249">
        <v>34.763000000000005</v>
      </c>
      <c r="AY249">
        <v>34.475999999999999</v>
      </c>
      <c r="AZ249">
        <v>34.191000000000003</v>
      </c>
      <c r="BA249">
        <v>33.906999999999996</v>
      </c>
      <c r="BB249">
        <v>33.623999999999995</v>
      </c>
      <c r="BC249">
        <v>33.343000000000004</v>
      </c>
      <c r="BD249">
        <v>33.061999999999998</v>
      </c>
      <c r="BE249">
        <v>32.781999999999996</v>
      </c>
      <c r="BF249">
        <v>32.505000000000003</v>
      </c>
      <c r="BG249">
        <v>32.227999999999994</v>
      </c>
      <c r="BH249">
        <v>31.944000000000003</v>
      </c>
      <c r="BI249">
        <v>31.653999999999996</v>
      </c>
      <c r="BJ249">
        <v>31.358000000000004</v>
      </c>
      <c r="BK249">
        <v>31.055</v>
      </c>
      <c r="BL249">
        <v>30.745999999999995</v>
      </c>
      <c r="BM249">
        <v>30.432000000000002</v>
      </c>
      <c r="BN249">
        <v>30.111999999999995</v>
      </c>
    </row>
    <row r="250" spans="1:66" x14ac:dyDescent="0.2">
      <c r="A250" t="s">
        <v>45</v>
      </c>
      <c r="B250" t="s">
        <v>44</v>
      </c>
      <c r="C250" t="s">
        <v>1</v>
      </c>
      <c r="D250" t="s">
        <v>0</v>
      </c>
      <c r="E250">
        <v>68.484999999999999</v>
      </c>
      <c r="F250">
        <v>67.936000000000007</v>
      </c>
      <c r="G250">
        <v>67.402000000000001</v>
      </c>
      <c r="H250">
        <v>66.863</v>
      </c>
      <c r="I250">
        <v>66.319999999999993</v>
      </c>
      <c r="J250">
        <v>65.772999999999996</v>
      </c>
      <c r="K250">
        <v>65.051000000000002</v>
      </c>
      <c r="L250">
        <v>64.241</v>
      </c>
      <c r="M250">
        <v>63.423000000000002</v>
      </c>
      <c r="N250">
        <v>62.598999999999997</v>
      </c>
      <c r="O250">
        <v>61.765999999999998</v>
      </c>
      <c r="P250">
        <v>61.055</v>
      </c>
      <c r="Q250">
        <v>60.4</v>
      </c>
      <c r="R250">
        <v>59.741999999999997</v>
      </c>
      <c r="S250">
        <v>59.08</v>
      </c>
      <c r="T250">
        <v>58.414000000000001</v>
      </c>
      <c r="U250">
        <v>57.912999999999997</v>
      </c>
      <c r="V250">
        <v>57.491999999999997</v>
      </c>
      <c r="W250">
        <v>57.069000000000003</v>
      </c>
      <c r="X250">
        <v>56.645000000000003</v>
      </c>
      <c r="Y250">
        <v>56.22</v>
      </c>
      <c r="Z250">
        <v>54.811</v>
      </c>
      <c r="AA250">
        <v>53.003</v>
      </c>
      <c r="AB250">
        <v>51.188000000000002</v>
      </c>
      <c r="AC250">
        <v>49.366</v>
      </c>
      <c r="AD250">
        <v>47.552</v>
      </c>
      <c r="AE250">
        <v>46.07</v>
      </c>
      <c r="AF250">
        <v>44.738999999999997</v>
      </c>
      <c r="AG250">
        <v>43.412999999999997</v>
      </c>
      <c r="AH250">
        <v>42.100999999999999</v>
      </c>
      <c r="AI250">
        <v>40.796999999999997</v>
      </c>
      <c r="AJ250">
        <v>40.024000000000001</v>
      </c>
      <c r="AK250">
        <v>39.481999999999999</v>
      </c>
      <c r="AL250">
        <v>38.945</v>
      </c>
      <c r="AM250">
        <v>38.409999999999997</v>
      </c>
      <c r="AN250">
        <v>37.877000000000002</v>
      </c>
      <c r="AO250">
        <v>37.347000000000001</v>
      </c>
      <c r="AP250">
        <v>36.820999999999998</v>
      </c>
      <c r="AQ250">
        <v>36.296999999999997</v>
      </c>
      <c r="AR250">
        <v>35.777000000000001</v>
      </c>
      <c r="AS250">
        <v>35.259</v>
      </c>
      <c r="AT250">
        <v>34.659999999999997</v>
      </c>
      <c r="AU250">
        <v>34.025999999999996</v>
      </c>
      <c r="AV250">
        <v>33.397999999999996</v>
      </c>
      <c r="AW250">
        <v>32.774999999999999</v>
      </c>
      <c r="AX250">
        <v>32.159999999999997</v>
      </c>
      <c r="AY250">
        <v>31.55</v>
      </c>
      <c r="AZ250">
        <v>30.947000000000003</v>
      </c>
      <c r="BA250">
        <v>30.349000000000004</v>
      </c>
      <c r="BB250">
        <v>29.759</v>
      </c>
      <c r="BC250">
        <v>29.175000000000001</v>
      </c>
      <c r="BD250">
        <v>28.597999999999999</v>
      </c>
      <c r="BE250">
        <v>28.025999999999996</v>
      </c>
      <c r="BF250">
        <v>27.468999999999994</v>
      </c>
      <c r="BG250">
        <v>26.923000000000002</v>
      </c>
      <c r="BH250">
        <v>26.388999999999996</v>
      </c>
      <c r="BI250">
        <v>25.866</v>
      </c>
      <c r="BJ250">
        <v>25.355999999999995</v>
      </c>
      <c r="BK250">
        <v>24.856999999999999</v>
      </c>
      <c r="BL250">
        <v>24.37</v>
      </c>
      <c r="BM250">
        <v>23.895</v>
      </c>
      <c r="BN250">
        <v>23.430999999999997</v>
      </c>
    </row>
    <row r="251" spans="1:66" x14ac:dyDescent="0.2">
      <c r="A251" t="s">
        <v>43</v>
      </c>
      <c r="B251" t="s">
        <v>42</v>
      </c>
      <c r="C251" t="s">
        <v>1</v>
      </c>
      <c r="D251" t="s">
        <v>0</v>
      </c>
      <c r="E251">
        <v>84.105000000000004</v>
      </c>
      <c r="F251">
        <v>83.555999999999997</v>
      </c>
      <c r="G251">
        <v>82.992000000000004</v>
      </c>
      <c r="H251">
        <v>82.412999999999997</v>
      </c>
      <c r="I251">
        <v>81.817000000000007</v>
      </c>
      <c r="J251">
        <v>81.206999999999994</v>
      </c>
      <c r="K251">
        <v>80.581000000000003</v>
      </c>
      <c r="L251">
        <v>79.938999999999993</v>
      </c>
      <c r="M251">
        <v>79.281000000000006</v>
      </c>
      <c r="N251">
        <v>78.608000000000004</v>
      </c>
      <c r="O251">
        <v>77.918999999999997</v>
      </c>
      <c r="P251">
        <v>77.213999999999999</v>
      </c>
      <c r="Q251">
        <v>76.492999999999995</v>
      </c>
      <c r="R251">
        <v>75.757999999999996</v>
      </c>
      <c r="S251">
        <v>75.006</v>
      </c>
      <c r="T251">
        <v>74.239000000000004</v>
      </c>
      <c r="U251">
        <v>73.454999999999998</v>
      </c>
      <c r="V251">
        <v>72.658999999999992</v>
      </c>
      <c r="W251">
        <v>71.847000000000008</v>
      </c>
      <c r="X251">
        <v>71.02</v>
      </c>
      <c r="Y251">
        <v>70.177999999999997</v>
      </c>
      <c r="Z251">
        <v>69.325000000000003</v>
      </c>
      <c r="AA251">
        <v>68.456000000000003</v>
      </c>
      <c r="AB251">
        <v>67.575000000000003</v>
      </c>
      <c r="AC251">
        <v>66.680000000000007</v>
      </c>
      <c r="AD251">
        <v>65.748999999999995</v>
      </c>
      <c r="AE251">
        <v>64.503999999999991</v>
      </c>
      <c r="AF251">
        <v>63.238</v>
      </c>
      <c r="AG251">
        <v>61.953000000000003</v>
      </c>
      <c r="AH251">
        <v>60.654000000000003</v>
      </c>
      <c r="AI251">
        <v>59.338999999999999</v>
      </c>
      <c r="AJ251">
        <v>58.009</v>
      </c>
      <c r="AK251">
        <v>57.249000000000002</v>
      </c>
      <c r="AL251">
        <v>56.844000000000001</v>
      </c>
      <c r="AM251">
        <v>56.436999999999998</v>
      </c>
      <c r="AN251">
        <v>56.03</v>
      </c>
      <c r="AO251">
        <v>55.621000000000002</v>
      </c>
      <c r="AP251">
        <v>55.213000000000001</v>
      </c>
      <c r="AQ251">
        <v>54.802999999999997</v>
      </c>
      <c r="AR251">
        <v>54.393000000000001</v>
      </c>
      <c r="AS251">
        <v>53.981999999999999</v>
      </c>
      <c r="AT251">
        <v>53.570999999999998</v>
      </c>
      <c r="AU251">
        <v>53.158999999999999</v>
      </c>
      <c r="AV251">
        <v>52.344000000000001</v>
      </c>
      <c r="AW251">
        <v>51.322000000000003</v>
      </c>
      <c r="AX251">
        <v>50.301000000000002</v>
      </c>
      <c r="AY251">
        <v>49.279000000000003</v>
      </c>
      <c r="AZ251">
        <v>48.256999999999998</v>
      </c>
      <c r="BA251">
        <v>47.234999999999999</v>
      </c>
      <c r="BB251">
        <v>46.218000000000004</v>
      </c>
      <c r="BC251">
        <v>45.204000000000001</v>
      </c>
      <c r="BD251">
        <v>44.192999999999998</v>
      </c>
      <c r="BE251">
        <v>43.185000000000002</v>
      </c>
      <c r="BF251">
        <v>42.186</v>
      </c>
      <c r="BG251">
        <v>41.213999999999999</v>
      </c>
      <c r="BH251">
        <v>40.270000000000003</v>
      </c>
      <c r="BI251">
        <v>39.354999999999997</v>
      </c>
      <c r="BJ251">
        <v>38.47</v>
      </c>
      <c r="BK251">
        <v>37.613</v>
      </c>
      <c r="BL251">
        <v>36.784999999999997</v>
      </c>
      <c r="BM251">
        <v>35.986000000000004</v>
      </c>
      <c r="BN251">
        <v>35.215000000000003</v>
      </c>
    </row>
    <row r="252" spans="1:66" x14ac:dyDescent="0.2">
      <c r="A252" t="s">
        <v>41</v>
      </c>
      <c r="B252" t="s">
        <v>40</v>
      </c>
      <c r="C252" t="s">
        <v>1</v>
      </c>
      <c r="D252" t="s">
        <v>0</v>
      </c>
      <c r="E252">
        <v>94.754000000000005</v>
      </c>
      <c r="F252">
        <v>94.605999999999995</v>
      </c>
      <c r="G252">
        <v>94.453000000000003</v>
      </c>
      <c r="H252">
        <v>94.296000000000006</v>
      </c>
      <c r="I252">
        <v>94.135000000000005</v>
      </c>
      <c r="J252">
        <v>93.97</v>
      </c>
      <c r="K252">
        <v>93.801000000000002</v>
      </c>
      <c r="L252">
        <v>93.626999999999995</v>
      </c>
      <c r="M252">
        <v>93.195999999999998</v>
      </c>
      <c r="N252">
        <v>92.688999999999993</v>
      </c>
      <c r="O252">
        <v>92.147999999999996</v>
      </c>
      <c r="P252">
        <v>91.569000000000003</v>
      </c>
      <c r="Q252">
        <v>90.951999999999998</v>
      </c>
      <c r="R252">
        <v>90.295999999999992</v>
      </c>
      <c r="S252">
        <v>89.596999999999994</v>
      </c>
      <c r="T252">
        <v>88.853999999999999</v>
      </c>
      <c r="U252">
        <v>88.063000000000002</v>
      </c>
      <c r="V252">
        <v>87.227000000000004</v>
      </c>
      <c r="W252">
        <v>86.340999999999994</v>
      </c>
      <c r="X252">
        <v>85.858999999999995</v>
      </c>
      <c r="Y252">
        <v>85.444999999999993</v>
      </c>
      <c r="Z252">
        <v>85.024000000000001</v>
      </c>
      <c r="AA252">
        <v>84.590999999999994</v>
      </c>
      <c r="AB252">
        <v>84.149000000000001</v>
      </c>
      <c r="AC252">
        <v>83.694999999999993</v>
      </c>
      <c r="AD252">
        <v>83.233000000000004</v>
      </c>
      <c r="AE252">
        <v>82.759</v>
      </c>
      <c r="AF252">
        <v>82.275000000000006</v>
      </c>
      <c r="AG252">
        <v>81.778999999999996</v>
      </c>
      <c r="AH252">
        <v>81.435000000000002</v>
      </c>
      <c r="AI252">
        <v>81.116</v>
      </c>
      <c r="AJ252">
        <v>80.792000000000002</v>
      </c>
      <c r="AK252">
        <v>80.463999999999999</v>
      </c>
      <c r="AL252">
        <v>80.132999999999996</v>
      </c>
      <c r="AM252">
        <v>79.796999999999997</v>
      </c>
      <c r="AN252">
        <v>79.456999999999994</v>
      </c>
      <c r="AO252">
        <v>79.111999999999995</v>
      </c>
      <c r="AP252">
        <v>78.763000000000005</v>
      </c>
      <c r="AQ252">
        <v>78.41</v>
      </c>
      <c r="AR252">
        <v>78.052999999999997</v>
      </c>
      <c r="AS252">
        <v>77.691000000000003</v>
      </c>
      <c r="AT252">
        <v>77.325999999999993</v>
      </c>
      <c r="AU252">
        <v>76.956000000000003</v>
      </c>
      <c r="AV252">
        <v>76.388999999999996</v>
      </c>
      <c r="AW252">
        <v>75.777000000000001</v>
      </c>
      <c r="AX252">
        <v>75.155000000000001</v>
      </c>
      <c r="AY252">
        <v>74.521999999999991</v>
      </c>
      <c r="AZ252">
        <v>73.879000000000005</v>
      </c>
      <c r="BA252">
        <v>73.224000000000004</v>
      </c>
      <c r="BB252">
        <v>72.561000000000007</v>
      </c>
      <c r="BC252">
        <v>71.885999999999996</v>
      </c>
      <c r="BD252">
        <v>71.201999999999998</v>
      </c>
      <c r="BE252">
        <v>70.507000000000005</v>
      </c>
      <c r="BF252">
        <v>69.804000000000002</v>
      </c>
      <c r="BG252">
        <v>69.096000000000004</v>
      </c>
      <c r="BH252">
        <v>68.382999999999996</v>
      </c>
      <c r="BI252">
        <v>67.667000000000002</v>
      </c>
      <c r="BJ252">
        <v>66.947000000000003</v>
      </c>
      <c r="BK252">
        <v>66.22399999999999</v>
      </c>
      <c r="BL252">
        <v>65.5</v>
      </c>
      <c r="BM252">
        <v>64.772999999999996</v>
      </c>
      <c r="BN252">
        <v>64.045999999999992</v>
      </c>
    </row>
    <row r="253" spans="1:66" x14ac:dyDescent="0.2">
      <c r="A253" t="s">
        <v>39</v>
      </c>
      <c r="B253" t="s">
        <v>38</v>
      </c>
      <c r="C253" t="s">
        <v>1</v>
      </c>
      <c r="D253" t="s">
        <v>0</v>
      </c>
      <c r="E253">
        <v>95.582999999999998</v>
      </c>
      <c r="F253">
        <v>95.382999999999996</v>
      </c>
      <c r="G253">
        <v>95.174000000000007</v>
      </c>
      <c r="H253">
        <v>94.954999999999998</v>
      </c>
      <c r="I253">
        <v>94.727000000000004</v>
      </c>
      <c r="J253">
        <v>94.491</v>
      </c>
      <c r="K253">
        <v>94.242999999999995</v>
      </c>
      <c r="L253">
        <v>93.986000000000004</v>
      </c>
      <c r="M253">
        <v>93.716999999999999</v>
      </c>
      <c r="N253">
        <v>93.438000000000002</v>
      </c>
      <c r="O253">
        <v>93.335999999999999</v>
      </c>
      <c r="P253">
        <v>93.263000000000005</v>
      </c>
      <c r="Q253">
        <v>93.188000000000002</v>
      </c>
      <c r="R253">
        <v>93.113</v>
      </c>
      <c r="S253">
        <v>93.037000000000006</v>
      </c>
      <c r="T253">
        <v>92.96</v>
      </c>
      <c r="U253">
        <v>92.882000000000005</v>
      </c>
      <c r="V253">
        <v>92.802999999999997</v>
      </c>
      <c r="W253">
        <v>92.724000000000004</v>
      </c>
      <c r="X253">
        <v>92.644000000000005</v>
      </c>
      <c r="Y253">
        <v>92.465999999999994</v>
      </c>
      <c r="Z253">
        <v>92.165999999999997</v>
      </c>
      <c r="AA253">
        <v>91.852999999999994</v>
      </c>
      <c r="AB253">
        <v>91.53</v>
      </c>
      <c r="AC253">
        <v>91.194999999999993</v>
      </c>
      <c r="AD253">
        <v>90.847999999999999</v>
      </c>
      <c r="AE253">
        <v>90.489000000000004</v>
      </c>
      <c r="AF253">
        <v>90.117999999999995</v>
      </c>
      <c r="AG253">
        <v>89.733000000000004</v>
      </c>
      <c r="AH253">
        <v>89.334999999999994</v>
      </c>
      <c r="AI253">
        <v>88.924000000000007</v>
      </c>
      <c r="AJ253">
        <v>88.545999999999992</v>
      </c>
      <c r="AK253">
        <v>88.21</v>
      </c>
      <c r="AL253">
        <v>87.867000000000004</v>
      </c>
      <c r="AM253">
        <v>87.515000000000001</v>
      </c>
      <c r="AN253">
        <v>87.153999999999996</v>
      </c>
      <c r="AO253">
        <v>86.784000000000006</v>
      </c>
      <c r="AP253">
        <v>86.406000000000006</v>
      </c>
      <c r="AQ253">
        <v>86.018000000000001</v>
      </c>
      <c r="AR253">
        <v>85.620999999999995</v>
      </c>
      <c r="AS253">
        <v>85.213999999999999</v>
      </c>
      <c r="AT253">
        <v>84.799000000000007</v>
      </c>
      <c r="AU253">
        <v>84.373999999999995</v>
      </c>
      <c r="AV253">
        <v>83.938999999999993</v>
      </c>
      <c r="AW253">
        <v>83.492999999999995</v>
      </c>
      <c r="AX253">
        <v>83.04</v>
      </c>
      <c r="AY253">
        <v>82.575000000000003</v>
      </c>
      <c r="AZ253">
        <v>82.100999999999999</v>
      </c>
      <c r="BA253">
        <v>81.616</v>
      </c>
      <c r="BB253">
        <v>81.122</v>
      </c>
      <c r="BC253">
        <v>80.617000000000004</v>
      </c>
      <c r="BD253">
        <v>80.102000000000004</v>
      </c>
      <c r="BE253">
        <v>79.575999999999993</v>
      </c>
      <c r="BF253">
        <v>79.042000000000002</v>
      </c>
      <c r="BG253">
        <v>78.495999999999995</v>
      </c>
      <c r="BH253">
        <v>77.94</v>
      </c>
      <c r="BI253">
        <v>77.376000000000005</v>
      </c>
      <c r="BJ253">
        <v>76.804000000000002</v>
      </c>
      <c r="BK253">
        <v>76.225999999999999</v>
      </c>
      <c r="BL253">
        <v>75.638999999999996</v>
      </c>
      <c r="BM253">
        <v>75.045999999999992</v>
      </c>
      <c r="BN253">
        <v>74.447000000000003</v>
      </c>
    </row>
    <row r="254" spans="1:66" x14ac:dyDescent="0.2">
      <c r="A254" t="s">
        <v>37</v>
      </c>
      <c r="B254" t="s">
        <v>36</v>
      </c>
      <c r="C254" t="s">
        <v>1</v>
      </c>
      <c r="D254" t="s">
        <v>0</v>
      </c>
      <c r="E254">
        <v>53.207999999999998</v>
      </c>
      <c r="F254">
        <v>52.457999999999998</v>
      </c>
      <c r="G254">
        <v>51.706000000000003</v>
      </c>
      <c r="H254">
        <v>50.954000000000001</v>
      </c>
      <c r="I254">
        <v>50.2</v>
      </c>
      <c r="J254">
        <v>49.350999999999999</v>
      </c>
      <c r="K254">
        <v>48.500999999999998</v>
      </c>
      <c r="L254">
        <v>47.652000000000001</v>
      </c>
      <c r="M254">
        <v>46.802999999999997</v>
      </c>
      <c r="N254">
        <v>45.957999999999998</v>
      </c>
      <c r="O254">
        <v>45.168999999999997</v>
      </c>
      <c r="P254">
        <v>44.448</v>
      </c>
      <c r="Q254">
        <v>43.728000000000002</v>
      </c>
      <c r="R254">
        <v>43.012999999999998</v>
      </c>
      <c r="S254">
        <v>42.3</v>
      </c>
      <c r="T254">
        <v>41.610999999999997</v>
      </c>
      <c r="U254">
        <v>40.924999999999997</v>
      </c>
      <c r="V254">
        <v>40.244</v>
      </c>
      <c r="W254">
        <v>39.566000000000003</v>
      </c>
      <c r="X254">
        <v>38.918999999999997</v>
      </c>
      <c r="Y254">
        <v>38.307000000000002</v>
      </c>
      <c r="Z254">
        <v>37.700000000000003</v>
      </c>
      <c r="AA254">
        <v>37.095999999999997</v>
      </c>
      <c r="AB254">
        <v>36.496000000000002</v>
      </c>
      <c r="AC254">
        <v>35.9</v>
      </c>
      <c r="AD254">
        <v>35.319000000000003</v>
      </c>
      <c r="AE254">
        <v>34.742000000000004</v>
      </c>
      <c r="AF254">
        <v>34.17</v>
      </c>
      <c r="AG254">
        <v>33.600999999999999</v>
      </c>
      <c r="AH254">
        <v>33.281999999999996</v>
      </c>
      <c r="AI254">
        <v>33.242999999999995</v>
      </c>
      <c r="AJ254">
        <v>33.203999999999994</v>
      </c>
      <c r="AK254">
        <v>33.164999999999999</v>
      </c>
      <c r="AL254">
        <v>33.126000000000005</v>
      </c>
      <c r="AM254">
        <v>33.087999999999994</v>
      </c>
      <c r="AN254">
        <v>33.049000000000007</v>
      </c>
      <c r="AO254">
        <v>33.01</v>
      </c>
      <c r="AP254">
        <v>32.971000000000004</v>
      </c>
      <c r="AQ254">
        <v>32.933000000000007</v>
      </c>
      <c r="AR254">
        <v>32.894000000000005</v>
      </c>
      <c r="AS254">
        <v>32.854999999999997</v>
      </c>
      <c r="AT254">
        <v>32.816999999999993</v>
      </c>
      <c r="AU254">
        <v>32.716999999999999</v>
      </c>
      <c r="AV254">
        <v>32.572999999999993</v>
      </c>
      <c r="AW254">
        <v>32.403000000000006</v>
      </c>
      <c r="AX254">
        <v>32.21</v>
      </c>
      <c r="AY254">
        <v>32.031000000000006</v>
      </c>
      <c r="AZ254">
        <v>31.852999999999994</v>
      </c>
      <c r="BA254">
        <v>31.675000000000001</v>
      </c>
      <c r="BB254">
        <v>31.498000000000005</v>
      </c>
      <c r="BC254">
        <v>31.403999999999996</v>
      </c>
      <c r="BD254">
        <v>31.311000000000007</v>
      </c>
      <c r="BE254">
        <v>31.218000000000004</v>
      </c>
      <c r="BF254">
        <v>31.125</v>
      </c>
      <c r="BG254">
        <v>31.031999999999996</v>
      </c>
      <c r="BH254">
        <v>30.938999999999993</v>
      </c>
      <c r="BI254">
        <v>30.846000000000004</v>
      </c>
      <c r="BJ254">
        <v>30.754000000000005</v>
      </c>
      <c r="BK254">
        <v>30.647999999999996</v>
      </c>
      <c r="BL254">
        <v>30.527000000000001</v>
      </c>
      <c r="BM254">
        <v>30.391999999999996</v>
      </c>
      <c r="BN254">
        <v>30.242999999999995</v>
      </c>
    </row>
    <row r="255" spans="1:66" x14ac:dyDescent="0.2">
      <c r="A255" t="s">
        <v>35</v>
      </c>
      <c r="B255" t="s">
        <v>34</v>
      </c>
      <c r="C255" t="s">
        <v>1</v>
      </c>
      <c r="D255" t="s">
        <v>0</v>
      </c>
      <c r="E255">
        <v>72.164620601178711</v>
      </c>
      <c r="F255">
        <v>71.334144052336882</v>
      </c>
      <c r="G255">
        <v>70.619679100209495</v>
      </c>
      <c r="H255">
        <v>70.013572553172381</v>
      </c>
      <c r="I255">
        <v>69.391162530292291</v>
      </c>
      <c r="J255">
        <v>69.228720115584892</v>
      </c>
      <c r="K255">
        <v>69.09069462685207</v>
      </c>
      <c r="L255">
        <v>68.916779485656477</v>
      </c>
      <c r="M255">
        <v>68.74946149630054</v>
      </c>
      <c r="N255">
        <v>68.598410995946935</v>
      </c>
      <c r="O255">
        <v>68.454101500494176</v>
      </c>
      <c r="P255">
        <v>68.297869765626615</v>
      </c>
      <c r="Q255">
        <v>68.125255153788643</v>
      </c>
      <c r="R255">
        <v>67.879562209801321</v>
      </c>
      <c r="S255">
        <v>67.554511666228109</v>
      </c>
      <c r="T255">
        <v>67.208064951672768</v>
      </c>
      <c r="U255">
        <v>66.872900687806791</v>
      </c>
      <c r="V255">
        <v>66.522360882248634</v>
      </c>
      <c r="W255">
        <v>65.978462732076352</v>
      </c>
      <c r="X255">
        <v>65.248112793634391</v>
      </c>
      <c r="Y255">
        <v>64.515466471938268</v>
      </c>
      <c r="Z255">
        <v>63.771197826497108</v>
      </c>
      <c r="AA255">
        <v>63.031117559276694</v>
      </c>
      <c r="AB255">
        <v>62.375011990729966</v>
      </c>
      <c r="AC255">
        <v>61.694706664526663</v>
      </c>
      <c r="AD255">
        <v>61.019975990369772</v>
      </c>
      <c r="AE255">
        <v>60.359889759593166</v>
      </c>
      <c r="AF255">
        <v>59.709744342638395</v>
      </c>
      <c r="AG255">
        <v>59.062217275989255</v>
      </c>
      <c r="AH255">
        <v>58.432614210883706</v>
      </c>
      <c r="AI255">
        <v>57.825748628966252</v>
      </c>
      <c r="AJ255">
        <v>57.155098618810733</v>
      </c>
      <c r="AK255">
        <v>56.474265414082566</v>
      </c>
      <c r="AL255">
        <v>55.780148886161946</v>
      </c>
      <c r="AM255">
        <v>55.074655209980122</v>
      </c>
      <c r="AN255">
        <v>54.36341255308524</v>
      </c>
      <c r="AO255">
        <v>53.647966383974115</v>
      </c>
      <c r="AP255">
        <v>52.923995348279696</v>
      </c>
      <c r="AQ255">
        <v>52.185038355657355</v>
      </c>
      <c r="AR255">
        <v>51.433240627018193</v>
      </c>
      <c r="AS255">
        <v>50.661424303108866</v>
      </c>
      <c r="AT255">
        <v>49.771132064710287</v>
      </c>
      <c r="AU255">
        <v>48.811852633176684</v>
      </c>
      <c r="AV255">
        <v>47.837349926648457</v>
      </c>
      <c r="AW255">
        <v>46.851597964438334</v>
      </c>
      <c r="AX255">
        <v>45.858916145901972</v>
      </c>
      <c r="AY255">
        <v>44.885996533328473</v>
      </c>
      <c r="AZ255">
        <v>43.923124952129889</v>
      </c>
      <c r="BA255">
        <v>42.956401280426547</v>
      </c>
      <c r="BB255">
        <v>41.989655412181008</v>
      </c>
      <c r="BC255">
        <v>41.024345202164369</v>
      </c>
      <c r="BD255">
        <v>40.112105005915609</v>
      </c>
      <c r="BE255">
        <v>39.229999360927287</v>
      </c>
      <c r="BF255">
        <v>38.346113495232203</v>
      </c>
      <c r="BG255">
        <v>37.45901236587644</v>
      </c>
      <c r="BH255">
        <v>36.579883347460218</v>
      </c>
      <c r="BI255">
        <v>35.711074521785719</v>
      </c>
      <c r="BJ255">
        <v>34.855674219974652</v>
      </c>
      <c r="BK255">
        <v>34.015712777661747</v>
      </c>
      <c r="BL255">
        <v>33.195376192116221</v>
      </c>
      <c r="BM255">
        <v>32.398557868386369</v>
      </c>
      <c r="BN255">
        <v>31.624631229679366</v>
      </c>
    </row>
    <row r="256" spans="1:66" x14ac:dyDescent="0.2">
      <c r="A256" t="s">
        <v>33</v>
      </c>
      <c r="B256" t="s">
        <v>32</v>
      </c>
      <c r="C256" t="s">
        <v>1</v>
      </c>
      <c r="D256" t="s">
        <v>0</v>
      </c>
      <c r="E256">
        <v>19.759</v>
      </c>
      <c r="F256">
        <v>19.537999999999997</v>
      </c>
      <c r="G256">
        <v>19.319000000000003</v>
      </c>
      <c r="H256">
        <v>19.100999999999999</v>
      </c>
      <c r="I256">
        <v>18.885999999999996</v>
      </c>
      <c r="J256">
        <v>18.671999999999997</v>
      </c>
      <c r="K256">
        <v>18.460999999999999</v>
      </c>
      <c r="L256">
        <v>18.251000000000005</v>
      </c>
      <c r="M256">
        <v>18.042000000000002</v>
      </c>
      <c r="N256">
        <v>17.835999999999999</v>
      </c>
      <c r="O256">
        <v>17.632000000000005</v>
      </c>
      <c r="P256">
        <v>17.43</v>
      </c>
      <c r="Q256">
        <v>17.228999999999999</v>
      </c>
      <c r="R256">
        <v>17.03</v>
      </c>
      <c r="S256">
        <v>16.832999999999998</v>
      </c>
      <c r="T256">
        <v>16.613</v>
      </c>
      <c r="U256">
        <v>16.194000000000003</v>
      </c>
      <c r="V256">
        <v>15.785</v>
      </c>
      <c r="W256">
        <v>15.384</v>
      </c>
      <c r="X256">
        <v>14.991</v>
      </c>
      <c r="Y256">
        <v>14.605999999999995</v>
      </c>
      <c r="Z256">
        <v>14.230999999999995</v>
      </c>
      <c r="AA256">
        <v>13.861999999999995</v>
      </c>
      <c r="AB256">
        <v>13.501999999999995</v>
      </c>
      <c r="AC256">
        <v>13.15</v>
      </c>
      <c r="AD256">
        <v>12.805999999999997</v>
      </c>
      <c r="AE256">
        <v>12.441999999999993</v>
      </c>
      <c r="AF256">
        <v>12.073999999999998</v>
      </c>
      <c r="AG256">
        <v>11.715</v>
      </c>
      <c r="AH256">
        <v>11.367000000000004</v>
      </c>
      <c r="AI256">
        <v>11.027000000000001</v>
      </c>
      <c r="AJ256">
        <v>10.695999999999998</v>
      </c>
      <c r="AK256">
        <v>10.373000000000005</v>
      </c>
      <c r="AL256">
        <v>10.06</v>
      </c>
      <c r="AM256">
        <v>9.7550000000000008</v>
      </c>
      <c r="AN256">
        <v>9.4579999999999984</v>
      </c>
      <c r="AO256">
        <v>9.1650000000000063</v>
      </c>
      <c r="AP256">
        <v>8.8529999999999944</v>
      </c>
      <c r="AQ256">
        <v>8.5500000000000007</v>
      </c>
      <c r="AR256">
        <v>8.257000000000005</v>
      </c>
      <c r="AS256">
        <v>7.9719999999999942</v>
      </c>
      <c r="AT256">
        <v>7.6970000000000027</v>
      </c>
      <c r="AU256">
        <v>7.4309999999999974</v>
      </c>
      <c r="AV256">
        <v>7.171999999999997</v>
      </c>
      <c r="AW256">
        <v>6.921999999999997</v>
      </c>
      <c r="AX256">
        <v>6.6809999999999974</v>
      </c>
      <c r="AY256">
        <v>6.4470000000000027</v>
      </c>
      <c r="AZ256">
        <v>6.2210000000000036</v>
      </c>
      <c r="BA256">
        <v>6.0019999999999953</v>
      </c>
      <c r="BB256">
        <v>5.7909999999999968</v>
      </c>
      <c r="BC256">
        <v>5.5859999999999985</v>
      </c>
      <c r="BD256">
        <v>5.3880000000000052</v>
      </c>
      <c r="BE256">
        <v>5.2609999999999957</v>
      </c>
      <c r="BF256">
        <v>5.1569999999999965</v>
      </c>
      <c r="BG256">
        <v>5.0550000000000068</v>
      </c>
      <c r="BH256">
        <v>4.9550000000000001</v>
      </c>
      <c r="BI256">
        <v>4.8559999999999945</v>
      </c>
      <c r="BJ256">
        <v>4.7600000000000051</v>
      </c>
      <c r="BK256">
        <v>4.6659999999999968</v>
      </c>
      <c r="BL256">
        <v>4.5739999999999981</v>
      </c>
      <c r="BM256">
        <v>4.4850000000000003</v>
      </c>
      <c r="BN256">
        <v>4.3970000000000056</v>
      </c>
    </row>
    <row r="257" spans="1:66" x14ac:dyDescent="0.2">
      <c r="A257" t="s">
        <v>31</v>
      </c>
      <c r="B257" t="s">
        <v>30</v>
      </c>
      <c r="C257" t="s">
        <v>1</v>
      </c>
      <c r="D257" t="s">
        <v>0</v>
      </c>
      <c r="E257">
        <v>30.004000000000005</v>
      </c>
      <c r="F257">
        <v>29.623000000000005</v>
      </c>
      <c r="G257">
        <v>29.242999999999995</v>
      </c>
      <c r="H257">
        <v>28.866</v>
      </c>
      <c r="I257">
        <v>28.492000000000004</v>
      </c>
      <c r="J257">
        <v>28.120999999999995</v>
      </c>
      <c r="K257">
        <v>27.753</v>
      </c>
      <c r="L257">
        <v>27.388000000000005</v>
      </c>
      <c r="M257">
        <v>27.025999999999996</v>
      </c>
      <c r="N257">
        <v>26.667000000000002</v>
      </c>
      <c r="O257">
        <v>26.397999999999996</v>
      </c>
      <c r="P257">
        <v>26.387</v>
      </c>
      <c r="Q257">
        <v>26.376999999999995</v>
      </c>
      <c r="R257">
        <v>26.367000000000004</v>
      </c>
      <c r="S257">
        <v>26.356999999999999</v>
      </c>
      <c r="T257">
        <v>26.346999999999994</v>
      </c>
      <c r="U257">
        <v>26.337000000000003</v>
      </c>
      <c r="V257">
        <v>26.326999999999998</v>
      </c>
      <c r="W257">
        <v>26.317999999999998</v>
      </c>
      <c r="X257">
        <v>26.308000000000007</v>
      </c>
      <c r="Y257">
        <v>26.262</v>
      </c>
      <c r="Z257">
        <v>26.11</v>
      </c>
      <c r="AA257">
        <v>25.957999999999998</v>
      </c>
      <c r="AB257">
        <v>25.805999999999997</v>
      </c>
      <c r="AC257">
        <v>25.656000000000006</v>
      </c>
      <c r="AD257">
        <v>25.506</v>
      </c>
      <c r="AE257">
        <v>25.355999999999995</v>
      </c>
      <c r="AF257">
        <v>25.206999999999994</v>
      </c>
      <c r="AG257">
        <v>25.058000000000007</v>
      </c>
      <c r="AH257">
        <v>24.911000000000001</v>
      </c>
      <c r="AI257">
        <v>24.7</v>
      </c>
      <c r="AJ257">
        <v>24.299000000000007</v>
      </c>
      <c r="AK257">
        <v>23.903000000000006</v>
      </c>
      <c r="AL257">
        <v>23.512</v>
      </c>
      <c r="AM257">
        <v>23.125</v>
      </c>
      <c r="AN257">
        <v>22.742999999999995</v>
      </c>
      <c r="AO257">
        <v>22.364000000000004</v>
      </c>
      <c r="AP257">
        <v>21.992000000000004</v>
      </c>
      <c r="AQ257">
        <v>21.623000000000005</v>
      </c>
      <c r="AR257">
        <v>21.257999999999996</v>
      </c>
      <c r="AS257">
        <v>20.942999999999998</v>
      </c>
      <c r="AT257">
        <v>20.766000000000005</v>
      </c>
      <c r="AU257">
        <v>20.590999999999994</v>
      </c>
      <c r="AV257">
        <v>20.417000000000002</v>
      </c>
      <c r="AW257">
        <v>20.242999999999995</v>
      </c>
      <c r="AX257">
        <v>20.072000000000003</v>
      </c>
      <c r="AY257">
        <v>19.900999999999996</v>
      </c>
      <c r="AZ257">
        <v>19.730999999999995</v>
      </c>
      <c r="BA257">
        <v>19.561999999999998</v>
      </c>
      <c r="BB257">
        <v>19.394000000000005</v>
      </c>
      <c r="BC257">
        <v>19.227999999999994</v>
      </c>
      <c r="BD257">
        <v>19.055999999999997</v>
      </c>
      <c r="BE257">
        <v>18.881</v>
      </c>
      <c r="BF257">
        <v>18.700999999999993</v>
      </c>
      <c r="BG257">
        <v>18.516999999999996</v>
      </c>
      <c r="BH257">
        <v>18.328999999999994</v>
      </c>
      <c r="BI257">
        <v>18.138000000000005</v>
      </c>
      <c r="BJ257">
        <v>17.941999999999993</v>
      </c>
      <c r="BK257">
        <v>17.744</v>
      </c>
      <c r="BL257">
        <v>17.540999999999997</v>
      </c>
      <c r="BM257">
        <v>17.335999999999999</v>
      </c>
      <c r="BN257">
        <v>17.126999999999995</v>
      </c>
    </row>
    <row r="258" spans="1:66" x14ac:dyDescent="0.2">
      <c r="A258" t="s">
        <v>29</v>
      </c>
      <c r="B258" t="s">
        <v>28</v>
      </c>
      <c r="C258" t="s">
        <v>1</v>
      </c>
      <c r="D258" t="s">
        <v>0</v>
      </c>
      <c r="E258">
        <v>66.021999999999991</v>
      </c>
      <c r="F258">
        <v>65.762</v>
      </c>
      <c r="G258">
        <v>65.5</v>
      </c>
      <c r="H258">
        <v>65.238</v>
      </c>
      <c r="I258">
        <v>64.974999999999994</v>
      </c>
      <c r="J258">
        <v>64.710999999999999</v>
      </c>
      <c r="K258">
        <v>64.445999999999998</v>
      </c>
      <c r="L258">
        <v>64.180000000000007</v>
      </c>
      <c r="M258">
        <v>63.912999999999997</v>
      </c>
      <c r="N258">
        <v>63.646000000000001</v>
      </c>
      <c r="O258">
        <v>63.286000000000001</v>
      </c>
      <c r="P258">
        <v>62.816000000000003</v>
      </c>
      <c r="Q258">
        <v>62.343000000000004</v>
      </c>
      <c r="R258">
        <v>61.869</v>
      </c>
      <c r="S258">
        <v>61.392000000000003</v>
      </c>
      <c r="T258">
        <v>60.912999999999997</v>
      </c>
      <c r="U258">
        <v>60.432000000000002</v>
      </c>
      <c r="V258">
        <v>59.948999999999998</v>
      </c>
      <c r="W258">
        <v>59.463999999999999</v>
      </c>
      <c r="X258">
        <v>59.206000000000003</v>
      </c>
      <c r="Y258">
        <v>59.218000000000004</v>
      </c>
      <c r="Z258">
        <v>59.23</v>
      </c>
      <c r="AA258">
        <v>59.241999999999997</v>
      </c>
      <c r="AB258">
        <v>59.253999999999998</v>
      </c>
      <c r="AC258">
        <v>59.265999999999998</v>
      </c>
      <c r="AD258">
        <v>59.277999999999999</v>
      </c>
      <c r="AE258">
        <v>59.29</v>
      </c>
      <c r="AF258">
        <v>59.302999999999997</v>
      </c>
      <c r="AG258">
        <v>59.314999999999998</v>
      </c>
      <c r="AH258">
        <v>59.103000000000002</v>
      </c>
      <c r="AI258">
        <v>58.634999999999998</v>
      </c>
      <c r="AJ258">
        <v>58.164000000000001</v>
      </c>
      <c r="AK258">
        <v>57.692</v>
      </c>
      <c r="AL258">
        <v>57.22</v>
      </c>
      <c r="AM258">
        <v>56.744999999999997</v>
      </c>
      <c r="AN258">
        <v>56.268999999999998</v>
      </c>
      <c r="AO258">
        <v>55.792000000000002</v>
      </c>
      <c r="AP258">
        <v>55.314999999999998</v>
      </c>
      <c r="AQ258">
        <v>54.835999999999999</v>
      </c>
      <c r="AR258">
        <v>54.356000000000002</v>
      </c>
      <c r="AS258">
        <v>53.874000000000002</v>
      </c>
      <c r="AT258">
        <v>53.393999999999998</v>
      </c>
      <c r="AU258">
        <v>52.911999999999999</v>
      </c>
      <c r="AV258">
        <v>52.429000000000002</v>
      </c>
      <c r="AW258">
        <v>51.945999999999998</v>
      </c>
      <c r="AX258">
        <v>51.463000000000001</v>
      </c>
      <c r="AY258">
        <v>50.978999999999999</v>
      </c>
      <c r="AZ258">
        <v>50.494999999999997</v>
      </c>
      <c r="BA258">
        <v>50.011000000000003</v>
      </c>
      <c r="BB258">
        <v>49.527999999999999</v>
      </c>
      <c r="BC258">
        <v>49.043999999999997</v>
      </c>
      <c r="BD258">
        <v>48.85</v>
      </c>
      <c r="BE258">
        <v>48.95</v>
      </c>
      <c r="BF258">
        <v>49.05</v>
      </c>
      <c r="BG258">
        <v>49.15</v>
      </c>
      <c r="BH258">
        <v>49.25</v>
      </c>
      <c r="BI258">
        <v>49.35</v>
      </c>
      <c r="BJ258">
        <v>49.45</v>
      </c>
      <c r="BK258">
        <v>49.521999999999998</v>
      </c>
      <c r="BL258">
        <v>49.567</v>
      </c>
      <c r="BM258">
        <v>49.584000000000003</v>
      </c>
      <c r="BN258">
        <v>49.573</v>
      </c>
    </row>
    <row r="259" spans="1:66" x14ac:dyDescent="0.2">
      <c r="A259" t="s">
        <v>27</v>
      </c>
      <c r="B259" t="s">
        <v>26</v>
      </c>
      <c r="C259" t="s">
        <v>1</v>
      </c>
      <c r="D259" t="s">
        <v>0</v>
      </c>
      <c r="E259">
        <v>74.057000000000002</v>
      </c>
      <c r="F259">
        <v>73.605999999999995</v>
      </c>
      <c r="G259">
        <v>73.149000000000001</v>
      </c>
      <c r="H259">
        <v>72.686000000000007</v>
      </c>
      <c r="I259">
        <v>72.218999999999994</v>
      </c>
      <c r="J259">
        <v>71.748000000000005</v>
      </c>
      <c r="K259">
        <v>71.271000000000001</v>
      </c>
      <c r="L259">
        <v>70.790000000000006</v>
      </c>
      <c r="M259">
        <v>70.302999999999997</v>
      </c>
      <c r="N259">
        <v>69.813000000000002</v>
      </c>
      <c r="O259">
        <v>69.317000000000007</v>
      </c>
      <c r="P259">
        <v>68.817999999999998</v>
      </c>
      <c r="Q259">
        <v>68.313000000000002</v>
      </c>
      <c r="R259">
        <v>67.805000000000007</v>
      </c>
      <c r="S259">
        <v>67.292000000000002</v>
      </c>
      <c r="T259">
        <v>66.775000000000006</v>
      </c>
      <c r="U259">
        <v>66.253</v>
      </c>
      <c r="V259">
        <v>65.728999999999999</v>
      </c>
      <c r="W259">
        <v>65.2</v>
      </c>
      <c r="X259">
        <v>64.667000000000002</v>
      </c>
      <c r="Y259">
        <v>64.13</v>
      </c>
      <c r="Z259">
        <v>63.591000000000001</v>
      </c>
      <c r="AA259">
        <v>63.046999999999997</v>
      </c>
      <c r="AB259">
        <v>62.5</v>
      </c>
      <c r="AC259">
        <v>61.95</v>
      </c>
      <c r="AD259">
        <v>61.398000000000003</v>
      </c>
      <c r="AE259">
        <v>60.841999999999999</v>
      </c>
      <c r="AF259">
        <v>60.283000000000001</v>
      </c>
      <c r="AG259">
        <v>59.72</v>
      </c>
      <c r="AH259">
        <v>59.156999999999996</v>
      </c>
      <c r="AI259">
        <v>58.591000000000001</v>
      </c>
      <c r="AJ259">
        <v>58.051000000000002</v>
      </c>
      <c r="AK259">
        <v>57.694000000000003</v>
      </c>
      <c r="AL259">
        <v>57.337000000000003</v>
      </c>
      <c r="AM259">
        <v>56.978999999999999</v>
      </c>
      <c r="AN259">
        <v>56.62</v>
      </c>
      <c r="AO259">
        <v>56.259</v>
      </c>
      <c r="AP259">
        <v>55.9</v>
      </c>
      <c r="AQ259">
        <v>55.539000000000001</v>
      </c>
      <c r="AR259">
        <v>55.177</v>
      </c>
      <c r="AS259">
        <v>54.814</v>
      </c>
      <c r="AT259">
        <v>54.451999999999998</v>
      </c>
      <c r="AU259">
        <v>54.085999999999999</v>
      </c>
      <c r="AV259">
        <v>53.716999999999999</v>
      </c>
      <c r="AW259">
        <v>53.344000000000001</v>
      </c>
      <c r="AX259">
        <v>52.968000000000004</v>
      </c>
      <c r="AY259">
        <v>52.588000000000001</v>
      </c>
      <c r="AZ259">
        <v>52.206000000000003</v>
      </c>
      <c r="BA259">
        <v>51.82</v>
      </c>
      <c r="BB259">
        <v>51.430999999999997</v>
      </c>
      <c r="BC259">
        <v>51.039000000000001</v>
      </c>
      <c r="BD259">
        <v>50.643999999999998</v>
      </c>
      <c r="BE259">
        <v>50.246000000000002</v>
      </c>
      <c r="BF259">
        <v>49.845999999999997</v>
      </c>
      <c r="BG259">
        <v>49.442</v>
      </c>
      <c r="BH259">
        <v>49.036000000000001</v>
      </c>
      <c r="BI259">
        <v>48.627000000000002</v>
      </c>
      <c r="BJ259">
        <v>48.216000000000001</v>
      </c>
      <c r="BK259">
        <v>47.802</v>
      </c>
      <c r="BL259">
        <v>47.386000000000003</v>
      </c>
      <c r="BM259">
        <v>46.968000000000004</v>
      </c>
      <c r="BN259">
        <v>46.548000000000002</v>
      </c>
    </row>
    <row r="260" spans="1:66" x14ac:dyDescent="0.2">
      <c r="A260" t="s">
        <v>25</v>
      </c>
      <c r="B260" t="s">
        <v>24</v>
      </c>
      <c r="C260" t="s">
        <v>1</v>
      </c>
      <c r="D260" t="s">
        <v>0</v>
      </c>
      <c r="E260">
        <v>38.387</v>
      </c>
      <c r="F260">
        <v>37.125</v>
      </c>
      <c r="G260">
        <v>36.067</v>
      </c>
      <c r="H260">
        <v>35.022999999999996</v>
      </c>
      <c r="I260">
        <v>33.991</v>
      </c>
      <c r="J260">
        <v>32.977999999999994</v>
      </c>
      <c r="K260">
        <v>31.977999999999994</v>
      </c>
      <c r="L260">
        <v>30.995000000000001</v>
      </c>
      <c r="M260">
        <v>30.027000000000001</v>
      </c>
      <c r="N260">
        <v>29.08</v>
      </c>
      <c r="O260">
        <v>28.147999999999996</v>
      </c>
      <c r="P260">
        <v>27.236000000000004</v>
      </c>
      <c r="Q260">
        <v>26.425000000000001</v>
      </c>
      <c r="R260">
        <v>25.675000000000001</v>
      </c>
      <c r="S260">
        <v>24.936999999999998</v>
      </c>
      <c r="T260">
        <v>24.213999999999999</v>
      </c>
      <c r="U260">
        <v>23.504000000000005</v>
      </c>
      <c r="V260">
        <v>22.811000000000007</v>
      </c>
      <c r="W260">
        <v>22.132000000000005</v>
      </c>
      <c r="X260">
        <v>21.466999999999999</v>
      </c>
      <c r="Y260">
        <v>20.815000000000001</v>
      </c>
      <c r="Z260">
        <v>20.18</v>
      </c>
      <c r="AA260">
        <v>19.617999999999995</v>
      </c>
      <c r="AB260">
        <v>19.093000000000004</v>
      </c>
      <c r="AC260">
        <v>18.578000000000003</v>
      </c>
      <c r="AD260">
        <v>18.074999999999999</v>
      </c>
      <c r="AE260">
        <v>17.581999999999994</v>
      </c>
      <c r="AF260">
        <v>17.100000000000001</v>
      </c>
      <c r="AG260">
        <v>16.628</v>
      </c>
      <c r="AH260">
        <v>16.167000000000002</v>
      </c>
      <c r="AI260">
        <v>15.715999999999994</v>
      </c>
      <c r="AJ260">
        <v>15.335999999999999</v>
      </c>
      <c r="AK260">
        <v>14.988</v>
      </c>
      <c r="AL260">
        <v>14.647999999999996</v>
      </c>
      <c r="AM260">
        <v>14.313999999999993</v>
      </c>
      <c r="AN260">
        <v>13.986000000000004</v>
      </c>
      <c r="AO260">
        <v>13.664000000000001</v>
      </c>
      <c r="AP260">
        <v>13.35</v>
      </c>
      <c r="AQ260">
        <v>13.040999999999997</v>
      </c>
      <c r="AR260">
        <v>12.738</v>
      </c>
      <c r="AS260">
        <v>12.441000000000003</v>
      </c>
      <c r="AT260">
        <v>12.15</v>
      </c>
      <c r="AU260">
        <v>12.123999999999995</v>
      </c>
      <c r="AV260">
        <v>12.097999999999999</v>
      </c>
      <c r="AW260">
        <v>12.072000000000003</v>
      </c>
      <c r="AX260">
        <v>12.046000000000006</v>
      </c>
      <c r="AY260">
        <v>12.02</v>
      </c>
      <c r="AZ260">
        <v>11.994</v>
      </c>
      <c r="BA260">
        <v>11.968999999999994</v>
      </c>
      <c r="BB260">
        <v>11.942999999999998</v>
      </c>
      <c r="BC260">
        <v>11.917000000000002</v>
      </c>
      <c r="BD260">
        <v>11.891999999999996</v>
      </c>
      <c r="BE260">
        <v>11.876999999999995</v>
      </c>
      <c r="BF260">
        <v>11.867000000000004</v>
      </c>
      <c r="BG260">
        <v>11.855999999999995</v>
      </c>
      <c r="BH260">
        <v>11.846000000000004</v>
      </c>
      <c r="BI260">
        <v>11.835000000000001</v>
      </c>
      <c r="BJ260">
        <v>11.816999999999993</v>
      </c>
      <c r="BK260">
        <v>11.792000000000002</v>
      </c>
      <c r="BL260">
        <v>11.76</v>
      </c>
      <c r="BM260">
        <v>11.721000000000004</v>
      </c>
      <c r="BN260">
        <v>11.675000000000001</v>
      </c>
    </row>
    <row r="261" spans="1:66" x14ac:dyDescent="0.2">
      <c r="A261" t="s">
        <v>23</v>
      </c>
      <c r="B261" t="s">
        <v>22</v>
      </c>
      <c r="C261" t="s">
        <v>1</v>
      </c>
      <c r="D261" t="s">
        <v>0</v>
      </c>
      <c r="E261">
        <v>87.772000000000006</v>
      </c>
      <c r="F261">
        <v>87.382000000000005</v>
      </c>
      <c r="G261">
        <v>86.980999999999995</v>
      </c>
      <c r="H261">
        <v>86.57</v>
      </c>
      <c r="I261">
        <v>86.146000000000001</v>
      </c>
      <c r="J261">
        <v>85.712999999999994</v>
      </c>
      <c r="K261">
        <v>85.268000000000001</v>
      </c>
      <c r="L261">
        <v>84.811999999999998</v>
      </c>
      <c r="M261">
        <v>84.343000000000004</v>
      </c>
      <c r="N261">
        <v>83.864999999999995</v>
      </c>
      <c r="O261">
        <v>83.364999999999995</v>
      </c>
      <c r="P261">
        <v>82.825999999999993</v>
      </c>
      <c r="Q261">
        <v>82.271999999999991</v>
      </c>
      <c r="R261">
        <v>81.706000000000003</v>
      </c>
      <c r="S261">
        <v>81.125</v>
      </c>
      <c r="T261">
        <v>80.53</v>
      </c>
      <c r="U261">
        <v>79.918999999999997</v>
      </c>
      <c r="V261">
        <v>79.296999999999997</v>
      </c>
      <c r="W261">
        <v>78.66</v>
      </c>
      <c r="X261">
        <v>78.007999999999996</v>
      </c>
      <c r="Y261">
        <v>77.259</v>
      </c>
      <c r="Z261">
        <v>75.960999999999999</v>
      </c>
      <c r="AA261">
        <v>74.611000000000004</v>
      </c>
      <c r="AB261">
        <v>73.212000000000003</v>
      </c>
      <c r="AC261">
        <v>71.763000000000005</v>
      </c>
      <c r="AD261">
        <v>70.271999999999991</v>
      </c>
      <c r="AE261">
        <v>68.734000000000009</v>
      </c>
      <c r="AF261">
        <v>67.153999999999996</v>
      </c>
      <c r="AG261">
        <v>65.531999999999996</v>
      </c>
      <c r="AH261">
        <v>63.877000000000002</v>
      </c>
      <c r="AI261">
        <v>62.186</v>
      </c>
      <c r="AJ261">
        <v>60.665999999999997</v>
      </c>
      <c r="AK261">
        <v>60.396999999999998</v>
      </c>
      <c r="AL261">
        <v>60.128</v>
      </c>
      <c r="AM261">
        <v>59.857999999999997</v>
      </c>
      <c r="AN261">
        <v>59.587000000000003</v>
      </c>
      <c r="AO261">
        <v>59.316000000000003</v>
      </c>
      <c r="AP261">
        <v>59.045000000000002</v>
      </c>
      <c r="AQ261">
        <v>58.771999999999998</v>
      </c>
      <c r="AR261">
        <v>58.5</v>
      </c>
      <c r="AS261">
        <v>58.225999999999999</v>
      </c>
      <c r="AT261">
        <v>57.951999999999998</v>
      </c>
      <c r="AU261">
        <v>57.671999999999997</v>
      </c>
      <c r="AV261">
        <v>57.384999999999998</v>
      </c>
      <c r="AW261">
        <v>57.091000000000001</v>
      </c>
      <c r="AX261">
        <v>56.79</v>
      </c>
      <c r="AY261">
        <v>56.482999999999997</v>
      </c>
      <c r="AZ261">
        <v>56.168999999999997</v>
      </c>
      <c r="BA261">
        <v>55.847999999999999</v>
      </c>
      <c r="BB261">
        <v>55.521000000000001</v>
      </c>
      <c r="BC261">
        <v>55.186</v>
      </c>
      <c r="BD261">
        <v>54.845999999999997</v>
      </c>
      <c r="BE261">
        <v>54.497999999999998</v>
      </c>
      <c r="BF261">
        <v>54.143999999999998</v>
      </c>
      <c r="BG261">
        <v>53.783999999999999</v>
      </c>
      <c r="BH261">
        <v>53.417000000000002</v>
      </c>
      <c r="BI261">
        <v>53.042999999999999</v>
      </c>
      <c r="BJ261">
        <v>52.662999999999997</v>
      </c>
      <c r="BK261">
        <v>52.277000000000001</v>
      </c>
      <c r="BL261">
        <v>51.884</v>
      </c>
      <c r="BM261">
        <v>51.484999999999999</v>
      </c>
      <c r="BN261">
        <v>51.08</v>
      </c>
    </row>
    <row r="262" spans="1:66" x14ac:dyDescent="0.2">
      <c r="A262" t="s">
        <v>21</v>
      </c>
      <c r="B262" t="s">
        <v>20</v>
      </c>
      <c r="C262" t="s">
        <v>1</v>
      </c>
      <c r="D262" t="s">
        <v>0</v>
      </c>
      <c r="E262">
        <v>43.523000000000003</v>
      </c>
      <c r="F262">
        <v>42.136000000000003</v>
      </c>
      <c r="G262">
        <v>40.759</v>
      </c>
      <c r="H262">
        <v>39.396000000000001</v>
      </c>
      <c r="I262">
        <v>38.048000000000002</v>
      </c>
      <c r="J262">
        <v>36.720999999999997</v>
      </c>
      <c r="K262">
        <v>35.412999999999997</v>
      </c>
      <c r="L262">
        <v>34.126000000000005</v>
      </c>
      <c r="M262">
        <v>32.86</v>
      </c>
      <c r="N262">
        <v>31.622</v>
      </c>
      <c r="O262">
        <v>30.408000000000001</v>
      </c>
      <c r="P262">
        <v>29.221000000000004</v>
      </c>
      <c r="Q262">
        <v>28.058999999999997</v>
      </c>
      <c r="R262">
        <v>26.93</v>
      </c>
      <c r="S262">
        <v>25.828000000000003</v>
      </c>
      <c r="T262">
        <v>24.754999999999999</v>
      </c>
      <c r="U262">
        <v>23.712000000000003</v>
      </c>
      <c r="V262">
        <v>22.701999999999998</v>
      </c>
      <c r="W262">
        <v>21.721999999999994</v>
      </c>
      <c r="X262">
        <v>20.772000000000006</v>
      </c>
      <c r="Y262">
        <v>19.852999999999994</v>
      </c>
      <c r="Z262">
        <v>18.965999999999994</v>
      </c>
      <c r="AA262">
        <v>18.108999999999995</v>
      </c>
      <c r="AB262">
        <v>17.283000000000001</v>
      </c>
      <c r="AC262">
        <v>16.486000000000004</v>
      </c>
      <c r="AD262">
        <v>15.72</v>
      </c>
      <c r="AE262">
        <v>14.983000000000004</v>
      </c>
      <c r="AF262">
        <v>14.274000000000001</v>
      </c>
      <c r="AG262">
        <v>13.593000000000004</v>
      </c>
      <c r="AH262">
        <v>12.941000000000003</v>
      </c>
      <c r="AI262">
        <v>12.315</v>
      </c>
      <c r="AJ262">
        <v>11.715</v>
      </c>
      <c r="AK262">
        <v>11.14</v>
      </c>
      <c r="AL262">
        <v>10.590999999999994</v>
      </c>
      <c r="AM262">
        <v>10.066000000000003</v>
      </c>
      <c r="AN262">
        <v>9.5630000000000024</v>
      </c>
      <c r="AO262">
        <v>9.0829999999999984</v>
      </c>
      <c r="AP262">
        <v>8.6260000000000048</v>
      </c>
      <c r="AQ262">
        <v>8.188999999999993</v>
      </c>
      <c r="AR262">
        <v>7.7720000000000056</v>
      </c>
      <c r="AS262">
        <v>7.4140000000000015</v>
      </c>
      <c r="AT262">
        <v>7.186000000000007</v>
      </c>
      <c r="AU262">
        <v>6.9639999999999986</v>
      </c>
      <c r="AV262">
        <v>6.7489999999999952</v>
      </c>
      <c r="AW262">
        <v>6.5390000000000015</v>
      </c>
      <c r="AX262">
        <v>6.3359999999999985</v>
      </c>
      <c r="AY262">
        <v>6.1389999999999958</v>
      </c>
      <c r="AZ262">
        <v>5.9470000000000027</v>
      </c>
      <c r="BA262">
        <v>5.7609999999999957</v>
      </c>
      <c r="BB262">
        <v>5.5810000000000031</v>
      </c>
      <c r="BC262">
        <v>5.4060000000000059</v>
      </c>
      <c r="BD262">
        <v>5.2390000000000043</v>
      </c>
      <c r="BE262">
        <v>5.0810000000000031</v>
      </c>
      <c r="BF262">
        <v>4.9300000000000068</v>
      </c>
      <c r="BG262">
        <v>4.7870000000000061</v>
      </c>
      <c r="BH262">
        <v>4.6500000000000057</v>
      </c>
      <c r="BI262">
        <v>4.5199999999999996</v>
      </c>
      <c r="BJ262">
        <v>4.3970000000000056</v>
      </c>
      <c r="BK262">
        <v>4.2789999999999964</v>
      </c>
      <c r="BL262">
        <v>4.1680000000000064</v>
      </c>
      <c r="BM262">
        <v>4.061000000000007</v>
      </c>
      <c r="BN262">
        <v>3.9599999999999937</v>
      </c>
    </row>
    <row r="263" spans="1:66" x14ac:dyDescent="0.2">
      <c r="A263" t="s">
        <v>19</v>
      </c>
      <c r="B263" t="s">
        <v>18</v>
      </c>
      <c r="C263" t="s">
        <v>1</v>
      </c>
      <c r="D263" t="s">
        <v>0</v>
      </c>
      <c r="E263">
        <v>85.3</v>
      </c>
      <c r="F263">
        <v>84.968999999999994</v>
      </c>
      <c r="G263">
        <v>84.631</v>
      </c>
      <c r="H263">
        <v>84.286000000000001</v>
      </c>
      <c r="I263">
        <v>83.936000000000007</v>
      </c>
      <c r="J263">
        <v>83.579000000000008</v>
      </c>
      <c r="K263">
        <v>83.216000000000008</v>
      </c>
      <c r="L263">
        <v>82.847000000000008</v>
      </c>
      <c r="M263">
        <v>82.471000000000004</v>
      </c>
      <c r="N263">
        <v>82.088999999999999</v>
      </c>
      <c r="O263">
        <v>81.7</v>
      </c>
      <c r="P263">
        <v>81.603999999999999</v>
      </c>
      <c r="Q263">
        <v>81.507999999999996</v>
      </c>
      <c r="R263">
        <v>81.412000000000006</v>
      </c>
      <c r="S263">
        <v>81.314999999999998</v>
      </c>
      <c r="T263">
        <v>81.218000000000004</v>
      </c>
      <c r="U263">
        <v>81.12</v>
      </c>
      <c r="V263">
        <v>81.021999999999991</v>
      </c>
      <c r="W263">
        <v>80.924000000000007</v>
      </c>
      <c r="X263">
        <v>80.825000000000003</v>
      </c>
      <c r="Y263">
        <v>80.753</v>
      </c>
      <c r="Z263">
        <v>80.691000000000003</v>
      </c>
      <c r="AA263">
        <v>80.628</v>
      </c>
      <c r="AB263">
        <v>80.564999999999998</v>
      </c>
      <c r="AC263">
        <v>80.501999999999995</v>
      </c>
      <c r="AD263">
        <v>80.438999999999993</v>
      </c>
      <c r="AE263">
        <v>80.375</v>
      </c>
      <c r="AF263">
        <v>80.311999999999998</v>
      </c>
      <c r="AG263">
        <v>80.248000000000005</v>
      </c>
      <c r="AH263">
        <v>80.109000000000009</v>
      </c>
      <c r="AI263">
        <v>79.742999999999995</v>
      </c>
      <c r="AJ263">
        <v>79.370999999999995</v>
      </c>
      <c r="AK263">
        <v>78.994</v>
      </c>
      <c r="AL263">
        <v>78.613</v>
      </c>
      <c r="AM263">
        <v>78.225999999999999</v>
      </c>
      <c r="AN263">
        <v>77.834000000000003</v>
      </c>
      <c r="AO263">
        <v>77.436999999999998</v>
      </c>
      <c r="AP263">
        <v>77.034999999999997</v>
      </c>
      <c r="AQ263">
        <v>76.629000000000005</v>
      </c>
      <c r="AR263">
        <v>76.182999999999993</v>
      </c>
      <c r="AS263">
        <v>75.626000000000005</v>
      </c>
      <c r="AT263">
        <v>75.063000000000002</v>
      </c>
      <c r="AU263">
        <v>74.489000000000004</v>
      </c>
      <c r="AV263">
        <v>73.908000000000001</v>
      </c>
      <c r="AW263">
        <v>73.317000000000007</v>
      </c>
      <c r="AX263">
        <v>72.718999999999994</v>
      </c>
      <c r="AY263">
        <v>72.111999999999995</v>
      </c>
      <c r="AZ263">
        <v>71.495999999999995</v>
      </c>
      <c r="BA263">
        <v>70.872</v>
      </c>
      <c r="BB263">
        <v>70.238</v>
      </c>
      <c r="BC263">
        <v>69.582999999999998</v>
      </c>
      <c r="BD263">
        <v>68.92</v>
      </c>
      <c r="BE263">
        <v>68.248000000000005</v>
      </c>
      <c r="BF263">
        <v>67.570999999999998</v>
      </c>
      <c r="BG263">
        <v>66.885000000000005</v>
      </c>
      <c r="BH263">
        <v>66.191000000000003</v>
      </c>
      <c r="BI263">
        <v>65.489999999999995</v>
      </c>
      <c r="BJ263">
        <v>64.787000000000006</v>
      </c>
      <c r="BK263">
        <v>64.081000000000003</v>
      </c>
      <c r="BL263">
        <v>63.372</v>
      </c>
      <c r="BM263">
        <v>62.66</v>
      </c>
      <c r="BN263">
        <v>61.948</v>
      </c>
    </row>
    <row r="264" spans="1:66" x14ac:dyDescent="0.2">
      <c r="A264" t="s">
        <v>17</v>
      </c>
      <c r="B264" t="s">
        <v>16</v>
      </c>
      <c r="C264" t="s">
        <v>1</v>
      </c>
      <c r="D264" t="s">
        <v>0</v>
      </c>
      <c r="E264">
        <v>89.596000000000004</v>
      </c>
      <c r="F264">
        <v>89.417000000000002</v>
      </c>
      <c r="G264">
        <v>89.234999999999999</v>
      </c>
      <c r="H264">
        <v>89.05</v>
      </c>
      <c r="I264">
        <v>88.861999999999995</v>
      </c>
      <c r="J264">
        <v>88.670999999999992</v>
      </c>
      <c r="K264">
        <v>88.477999999999994</v>
      </c>
      <c r="L264">
        <v>88.281999999999996</v>
      </c>
      <c r="M264">
        <v>88.081999999999994</v>
      </c>
      <c r="N264">
        <v>87.88</v>
      </c>
      <c r="O264">
        <v>87.674999999999997</v>
      </c>
      <c r="P264">
        <v>87.466999999999999</v>
      </c>
      <c r="Q264">
        <v>87.256</v>
      </c>
      <c r="R264">
        <v>87.042000000000002</v>
      </c>
      <c r="S264">
        <v>86.825000000000003</v>
      </c>
      <c r="T264">
        <v>86.605000000000004</v>
      </c>
      <c r="U264">
        <v>86.381</v>
      </c>
      <c r="V264">
        <v>86.155000000000001</v>
      </c>
      <c r="W264">
        <v>85.926000000000002</v>
      </c>
      <c r="X264">
        <v>85.632000000000005</v>
      </c>
      <c r="Y264">
        <v>85.26</v>
      </c>
      <c r="Z264">
        <v>84.88</v>
      </c>
      <c r="AA264">
        <v>84.492000000000004</v>
      </c>
      <c r="AB264">
        <v>84.094999999999999</v>
      </c>
      <c r="AC264">
        <v>83.69</v>
      </c>
      <c r="AD264">
        <v>83.277999999999992</v>
      </c>
      <c r="AE264">
        <v>82.856999999999999</v>
      </c>
      <c r="AF264">
        <v>82.426999999999992</v>
      </c>
      <c r="AG264">
        <v>81.989000000000004</v>
      </c>
      <c r="AH264">
        <v>81.564999999999998</v>
      </c>
      <c r="AI264">
        <v>81.284999999999997</v>
      </c>
      <c r="AJ264">
        <v>81.001999999999995</v>
      </c>
      <c r="AK264">
        <v>80.715000000000003</v>
      </c>
      <c r="AL264">
        <v>80.426000000000002</v>
      </c>
      <c r="AM264">
        <v>80.132000000000005</v>
      </c>
      <c r="AN264">
        <v>79.835999999999999</v>
      </c>
      <c r="AO264">
        <v>79.536000000000001</v>
      </c>
      <c r="AP264">
        <v>79.234000000000009</v>
      </c>
      <c r="AQ264">
        <v>78.926999999999992</v>
      </c>
      <c r="AR264">
        <v>78.617999999999995</v>
      </c>
      <c r="AS264">
        <v>78.326999999999998</v>
      </c>
      <c r="AT264">
        <v>78.046999999999997</v>
      </c>
      <c r="AU264">
        <v>77.765000000000001</v>
      </c>
      <c r="AV264">
        <v>77.478999999999999</v>
      </c>
      <c r="AW264">
        <v>77.191000000000003</v>
      </c>
      <c r="AX264">
        <v>76.900999999999996</v>
      </c>
      <c r="AY264">
        <v>76.608000000000004</v>
      </c>
      <c r="AZ264">
        <v>76.313000000000002</v>
      </c>
      <c r="BA264">
        <v>76.015000000000001</v>
      </c>
      <c r="BB264">
        <v>75.713999999999999</v>
      </c>
      <c r="BC264">
        <v>75.537999999999997</v>
      </c>
      <c r="BD264">
        <v>75.438999999999993</v>
      </c>
      <c r="BE264">
        <v>75.338999999999999</v>
      </c>
      <c r="BF264">
        <v>75.239000000000004</v>
      </c>
      <c r="BG264">
        <v>75.138999999999996</v>
      </c>
      <c r="BH264">
        <v>75.039000000000001</v>
      </c>
      <c r="BI264">
        <v>74.938000000000002</v>
      </c>
      <c r="BJ264">
        <v>74.837000000000003</v>
      </c>
      <c r="BK264">
        <v>74.725999999999999</v>
      </c>
      <c r="BL264">
        <v>74.605999999999995</v>
      </c>
      <c r="BM264">
        <v>74.474999999999994</v>
      </c>
      <c r="BN264">
        <v>74.334999999999994</v>
      </c>
    </row>
    <row r="265" spans="1:66" x14ac:dyDescent="0.2">
      <c r="A265" t="s">
        <v>15</v>
      </c>
      <c r="B265" t="s">
        <v>14</v>
      </c>
      <c r="C265" t="s">
        <v>1</v>
      </c>
      <c r="D265" t="s">
        <v>0</v>
      </c>
      <c r="E265">
        <v>66.397997366613907</v>
      </c>
      <c r="F265">
        <v>65.91094027756877</v>
      </c>
      <c r="G265">
        <v>65.479364228630175</v>
      </c>
      <c r="H265">
        <v>65.102463665485786</v>
      </c>
      <c r="I265">
        <v>64.718307086002497</v>
      </c>
      <c r="J265">
        <v>64.500896544615387</v>
      </c>
      <c r="K265">
        <v>64.301850956404607</v>
      </c>
      <c r="L265">
        <v>64.089131656479253</v>
      </c>
      <c r="M265">
        <v>63.881382053892018</v>
      </c>
      <c r="N265">
        <v>63.684669438291721</v>
      </c>
      <c r="O265">
        <v>63.494712881687612</v>
      </c>
      <c r="P265">
        <v>63.293341313650302</v>
      </c>
      <c r="Q265">
        <v>63.080262597719965</v>
      </c>
      <c r="R265">
        <v>62.846976011701408</v>
      </c>
      <c r="S265">
        <v>62.582592945918464</v>
      </c>
      <c r="T265">
        <v>62.351030079437699</v>
      </c>
      <c r="U265">
        <v>62.090494582135008</v>
      </c>
      <c r="V265">
        <v>61.824359752747789</v>
      </c>
      <c r="W265">
        <v>61.488724420121024</v>
      </c>
      <c r="X265">
        <v>61.08496616555751</v>
      </c>
      <c r="Y265">
        <v>60.67029251499924</v>
      </c>
      <c r="Z265">
        <v>60.245185238170045</v>
      </c>
      <c r="AA265">
        <v>59.866648600176532</v>
      </c>
      <c r="AB265">
        <v>59.523830579714726</v>
      </c>
      <c r="AC265">
        <v>59.168511168147738</v>
      </c>
      <c r="AD265">
        <v>58.810562174272768</v>
      </c>
      <c r="AE265">
        <v>58.446490085584394</v>
      </c>
      <c r="AF265">
        <v>58.079585154233818</v>
      </c>
      <c r="AG265">
        <v>57.712692259822916</v>
      </c>
      <c r="AH265">
        <v>57.356079375424123</v>
      </c>
      <c r="AI265">
        <v>56.996653256583699</v>
      </c>
      <c r="AJ265">
        <v>56.628522478089884</v>
      </c>
      <c r="AK265">
        <v>56.263831882500426</v>
      </c>
      <c r="AL265">
        <v>55.905179047212577</v>
      </c>
      <c r="AM265">
        <v>55.543530458803446</v>
      </c>
      <c r="AN265">
        <v>55.183078120402598</v>
      </c>
      <c r="AO265">
        <v>54.825585633363296</v>
      </c>
      <c r="AP265">
        <v>54.462895169499362</v>
      </c>
      <c r="AQ265">
        <v>54.093896784331562</v>
      </c>
      <c r="AR265">
        <v>53.722497593781199</v>
      </c>
      <c r="AS265">
        <v>53.342147970210817</v>
      </c>
      <c r="AT265">
        <v>52.896915411737062</v>
      </c>
      <c r="AU265">
        <v>52.40715363868798</v>
      </c>
      <c r="AV265">
        <v>51.915655741219481</v>
      </c>
      <c r="AW265">
        <v>51.416582469814301</v>
      </c>
      <c r="AX265">
        <v>50.91130883052957</v>
      </c>
      <c r="AY265">
        <v>50.410860661953144</v>
      </c>
      <c r="AZ265">
        <v>49.916107068946957</v>
      </c>
      <c r="BA265">
        <v>49.409412079215002</v>
      </c>
      <c r="BB265">
        <v>48.910759844990544</v>
      </c>
      <c r="BC265">
        <v>48.421612128942208</v>
      </c>
      <c r="BD265">
        <v>47.976200534052609</v>
      </c>
      <c r="BE265">
        <v>47.536038652456682</v>
      </c>
      <c r="BF265">
        <v>47.088117307721625</v>
      </c>
      <c r="BG265">
        <v>46.631786046232094</v>
      </c>
      <c r="BH265">
        <v>46.168614844159926</v>
      </c>
      <c r="BI265">
        <v>45.710028870248884</v>
      </c>
      <c r="BJ265">
        <v>45.258223013379308</v>
      </c>
      <c r="BK265">
        <v>44.81109600394813</v>
      </c>
      <c r="BL265">
        <v>44.369736359057249</v>
      </c>
      <c r="BM265">
        <v>43.936235937904357</v>
      </c>
      <c r="BN265">
        <v>43.522458614600723</v>
      </c>
    </row>
    <row r="266" spans="1:66" x14ac:dyDescent="0.2">
      <c r="A266" t="s">
        <v>13</v>
      </c>
      <c r="B266" t="s">
        <v>12</v>
      </c>
      <c r="C266" t="s">
        <v>1</v>
      </c>
      <c r="D266" t="s">
        <v>0</v>
      </c>
      <c r="E266">
        <v>81.073999999999998</v>
      </c>
      <c r="F266">
        <v>81.013999999999996</v>
      </c>
      <c r="G266">
        <v>80.938999999999993</v>
      </c>
      <c r="H266">
        <v>80.859000000000009</v>
      </c>
      <c r="I266">
        <v>80.778999999999996</v>
      </c>
      <c r="J266">
        <v>80.698999999999998</v>
      </c>
      <c r="K266">
        <v>80.617999999999995</v>
      </c>
      <c r="L266">
        <v>80.406999999999996</v>
      </c>
      <c r="M266">
        <v>80.156000000000006</v>
      </c>
      <c r="N266">
        <v>79.902999999999992</v>
      </c>
      <c r="O266">
        <v>79.646999999999991</v>
      </c>
      <c r="P266">
        <v>79.388999999999996</v>
      </c>
      <c r="Q266">
        <v>79.248000000000005</v>
      </c>
      <c r="R266">
        <v>79.168000000000006</v>
      </c>
      <c r="S266">
        <v>79.087999999999994</v>
      </c>
      <c r="T266">
        <v>79.007999999999996</v>
      </c>
      <c r="U266">
        <v>78.926999999999992</v>
      </c>
      <c r="V266">
        <v>78.887</v>
      </c>
      <c r="W266">
        <v>78.867000000000004</v>
      </c>
      <c r="X266">
        <v>78.847000000000008</v>
      </c>
      <c r="Y266">
        <v>78.826999999999998</v>
      </c>
      <c r="Z266">
        <v>78.807000000000002</v>
      </c>
      <c r="AA266">
        <v>78.8</v>
      </c>
      <c r="AB266">
        <v>78.8</v>
      </c>
      <c r="AC266">
        <v>78.8</v>
      </c>
      <c r="AD266">
        <v>78.8</v>
      </c>
      <c r="AE266">
        <v>78.8</v>
      </c>
      <c r="AF266">
        <v>78.8</v>
      </c>
      <c r="AG266">
        <v>78.8</v>
      </c>
      <c r="AH266">
        <v>78.8</v>
      </c>
      <c r="AI266">
        <v>78.8</v>
      </c>
      <c r="AJ266">
        <v>78.8</v>
      </c>
      <c r="AK266">
        <v>78.742000000000004</v>
      </c>
      <c r="AL266">
        <v>78.652999999999992</v>
      </c>
      <c r="AM266">
        <v>78.563999999999993</v>
      </c>
      <c r="AN266">
        <v>78.474000000000004</v>
      </c>
      <c r="AO266">
        <v>78.384</v>
      </c>
      <c r="AP266">
        <v>78.295000000000002</v>
      </c>
      <c r="AQ266">
        <v>78.204000000000008</v>
      </c>
      <c r="AR266">
        <v>78.114000000000004</v>
      </c>
      <c r="AS266">
        <v>78.022999999999996</v>
      </c>
      <c r="AT266">
        <v>77.932000000000002</v>
      </c>
      <c r="AU266">
        <v>78.058999999999997</v>
      </c>
      <c r="AV266">
        <v>78.301999999999992</v>
      </c>
      <c r="AW266">
        <v>78.543000000000006</v>
      </c>
      <c r="AX266">
        <v>78.781999999999996</v>
      </c>
      <c r="AY266">
        <v>79.019000000000005</v>
      </c>
      <c r="AZ266">
        <v>79.25</v>
      </c>
      <c r="BA266">
        <v>79.475999999999999</v>
      </c>
      <c r="BB266">
        <v>79.7</v>
      </c>
      <c r="BC266">
        <v>79.921999999999997</v>
      </c>
      <c r="BD266">
        <v>80.143000000000001</v>
      </c>
      <c r="BE266">
        <v>80.376000000000005</v>
      </c>
      <c r="BF266">
        <v>80.614999999999995</v>
      </c>
      <c r="BG266">
        <v>80.850999999999999</v>
      </c>
      <c r="BH266">
        <v>81.085999999999999</v>
      </c>
      <c r="BI266">
        <v>81.319000000000003</v>
      </c>
      <c r="BJ266">
        <v>81.548000000000002</v>
      </c>
      <c r="BK266">
        <v>81.757000000000005</v>
      </c>
      <c r="BL266">
        <v>81.944000000000003</v>
      </c>
      <c r="BM266">
        <v>82.111000000000004</v>
      </c>
      <c r="BN266">
        <v>82.257999999999996</v>
      </c>
    </row>
    <row r="267" spans="1:66" x14ac:dyDescent="0.2">
      <c r="A267" t="s">
        <v>11</v>
      </c>
      <c r="B267" t="s">
        <v>10</v>
      </c>
      <c r="C267" t="s">
        <v>1</v>
      </c>
      <c r="D267" t="s">
        <v>0</v>
      </c>
    </row>
    <row r="268" spans="1:66" x14ac:dyDescent="0.2">
      <c r="A268" t="s">
        <v>9</v>
      </c>
      <c r="B268" t="s">
        <v>8</v>
      </c>
      <c r="C268" t="s">
        <v>1</v>
      </c>
      <c r="D268" t="s">
        <v>0</v>
      </c>
      <c r="E268">
        <v>90.9</v>
      </c>
      <c r="F268">
        <v>90.540999999999997</v>
      </c>
      <c r="G268">
        <v>90.168999999999997</v>
      </c>
      <c r="H268">
        <v>89.784000000000006</v>
      </c>
      <c r="I268">
        <v>89.385999999999996</v>
      </c>
      <c r="J268">
        <v>88.974000000000004</v>
      </c>
      <c r="K268">
        <v>88.549000000000007</v>
      </c>
      <c r="L268">
        <v>88.108999999999995</v>
      </c>
      <c r="M268">
        <v>87.653000000000006</v>
      </c>
      <c r="N268">
        <v>87.185000000000002</v>
      </c>
      <c r="O268">
        <v>86.7</v>
      </c>
      <c r="P268">
        <v>86.402000000000001</v>
      </c>
      <c r="Q268">
        <v>86.099000000000004</v>
      </c>
      <c r="R268">
        <v>85.790999999999997</v>
      </c>
      <c r="S268">
        <v>85.475999999999999</v>
      </c>
      <c r="T268">
        <v>85.156000000000006</v>
      </c>
      <c r="U268">
        <v>84.829000000000008</v>
      </c>
      <c r="V268">
        <v>84.498000000000005</v>
      </c>
      <c r="W268">
        <v>84.16</v>
      </c>
      <c r="X268">
        <v>83.817000000000007</v>
      </c>
      <c r="Y268">
        <v>83.466000000000008</v>
      </c>
      <c r="Z268">
        <v>83.111000000000004</v>
      </c>
      <c r="AA268">
        <v>82.748999999999995</v>
      </c>
      <c r="AB268">
        <v>82.381</v>
      </c>
      <c r="AC268">
        <v>82.007000000000005</v>
      </c>
      <c r="AD268">
        <v>81.626999999999995</v>
      </c>
      <c r="AE268">
        <v>81.192000000000007</v>
      </c>
      <c r="AF268">
        <v>80.676999999999992</v>
      </c>
      <c r="AG268">
        <v>80.150999999999996</v>
      </c>
      <c r="AH268">
        <v>79.614999999999995</v>
      </c>
      <c r="AI268">
        <v>79.069000000000003</v>
      </c>
      <c r="AJ268">
        <v>78.510999999999996</v>
      </c>
      <c r="AK268">
        <v>77.942000000000007</v>
      </c>
      <c r="AL268">
        <v>77.364000000000004</v>
      </c>
      <c r="AM268">
        <v>76.775000000000006</v>
      </c>
      <c r="AN268">
        <v>76.239999999999995</v>
      </c>
      <c r="AO268">
        <v>75.751000000000005</v>
      </c>
      <c r="AP268">
        <v>75.257000000000005</v>
      </c>
      <c r="AQ268">
        <v>74.756</v>
      </c>
      <c r="AR268">
        <v>74.248000000000005</v>
      </c>
      <c r="AS268">
        <v>73.733000000000004</v>
      </c>
      <c r="AT268">
        <v>73.212999999999994</v>
      </c>
      <c r="AU268">
        <v>72.685000000000002</v>
      </c>
      <c r="AV268">
        <v>72.150999999999996</v>
      </c>
      <c r="AW268">
        <v>71.61</v>
      </c>
      <c r="AX268">
        <v>71.063999999999993</v>
      </c>
      <c r="AY268">
        <v>70.510000000000005</v>
      </c>
      <c r="AZ268">
        <v>69.948999999999998</v>
      </c>
      <c r="BA268">
        <v>69.381</v>
      </c>
      <c r="BB268">
        <v>68.805999999999997</v>
      </c>
      <c r="BC268">
        <v>68.224000000000004</v>
      </c>
      <c r="BD268">
        <v>67.635999999999996</v>
      </c>
      <c r="BE268">
        <v>67.042000000000002</v>
      </c>
      <c r="BF268">
        <v>66.441000000000003</v>
      </c>
      <c r="BG268">
        <v>65.834999999999994</v>
      </c>
      <c r="BH268">
        <v>65.222999999999999</v>
      </c>
      <c r="BI268">
        <v>64.605999999999995</v>
      </c>
      <c r="BJ268">
        <v>63.984000000000002</v>
      </c>
      <c r="BK268">
        <v>63.357999999999997</v>
      </c>
      <c r="BL268">
        <v>62.726999999999997</v>
      </c>
      <c r="BM268">
        <v>62.091999999999999</v>
      </c>
      <c r="BN268">
        <v>61.454000000000001</v>
      </c>
    </row>
    <row r="269" spans="1:66" x14ac:dyDescent="0.2">
      <c r="A269" t="s">
        <v>7</v>
      </c>
      <c r="B269" t="s">
        <v>6</v>
      </c>
      <c r="C269" t="s">
        <v>1</v>
      </c>
      <c r="D269" t="s">
        <v>0</v>
      </c>
      <c r="E269">
        <v>53.381</v>
      </c>
      <c r="F269">
        <v>53.207000000000001</v>
      </c>
      <c r="G269">
        <v>53.094000000000001</v>
      </c>
      <c r="H269">
        <v>52.98</v>
      </c>
      <c r="I269">
        <v>52.866</v>
      </c>
      <c r="J269">
        <v>52.752000000000002</v>
      </c>
      <c r="K269">
        <v>52.637999999999998</v>
      </c>
      <c r="L269">
        <v>52.524000000000001</v>
      </c>
      <c r="M269">
        <v>52.41</v>
      </c>
      <c r="N269">
        <v>52.295999999999999</v>
      </c>
      <c r="O269">
        <v>52.191000000000003</v>
      </c>
      <c r="P269">
        <v>52.131</v>
      </c>
      <c r="Q269">
        <v>52.070999999999998</v>
      </c>
      <c r="R269">
        <v>52.011000000000003</v>
      </c>
      <c r="S269">
        <v>51.951000000000001</v>
      </c>
      <c r="T269">
        <v>51.890999999999998</v>
      </c>
      <c r="U269">
        <v>51.831000000000003</v>
      </c>
      <c r="V269">
        <v>51.771000000000001</v>
      </c>
      <c r="W269">
        <v>51.710999999999999</v>
      </c>
      <c r="X269">
        <v>51.651000000000003</v>
      </c>
      <c r="Y269">
        <v>51.575000000000003</v>
      </c>
      <c r="Z269">
        <v>51.408999999999999</v>
      </c>
      <c r="AA269">
        <v>51.244</v>
      </c>
      <c r="AB269">
        <v>51.078000000000003</v>
      </c>
      <c r="AC269">
        <v>50.911999999999999</v>
      </c>
      <c r="AD269">
        <v>50.628</v>
      </c>
      <c r="AE269">
        <v>50.094999999999999</v>
      </c>
      <c r="AF269">
        <v>49.561</v>
      </c>
      <c r="AG269">
        <v>49.027999999999999</v>
      </c>
      <c r="AH269">
        <v>48.494999999999997</v>
      </c>
      <c r="AI269">
        <v>47.963000000000001</v>
      </c>
      <c r="AJ269">
        <v>47.445999999999998</v>
      </c>
      <c r="AK269">
        <v>46.962000000000003</v>
      </c>
      <c r="AL269">
        <v>46.478999999999999</v>
      </c>
      <c r="AM269">
        <v>45.996000000000002</v>
      </c>
      <c r="AN269">
        <v>45.514000000000003</v>
      </c>
      <c r="AO269">
        <v>45.033000000000001</v>
      </c>
      <c r="AP269">
        <v>44.551000000000002</v>
      </c>
      <c r="AQ269">
        <v>44.07</v>
      </c>
      <c r="AR269">
        <v>43.588999999999999</v>
      </c>
      <c r="AS269">
        <v>43.109000000000002</v>
      </c>
      <c r="AT269">
        <v>42.631999999999998</v>
      </c>
      <c r="AU269">
        <v>42.101999999999997</v>
      </c>
      <c r="AV269">
        <v>41.554000000000002</v>
      </c>
      <c r="AW269">
        <v>41.006999999999998</v>
      </c>
      <c r="AX269">
        <v>40.463999999999999</v>
      </c>
      <c r="AY269">
        <v>39.923000000000002</v>
      </c>
      <c r="AZ269">
        <v>39.384</v>
      </c>
      <c r="BA269">
        <v>38.845999999999997</v>
      </c>
      <c r="BB269">
        <v>38.313000000000002</v>
      </c>
      <c r="BC269">
        <v>37.781999999999996</v>
      </c>
      <c r="BD269">
        <v>37.253999999999998</v>
      </c>
      <c r="BE269">
        <v>36.728000000000002</v>
      </c>
      <c r="BF269">
        <v>36.207000000000001</v>
      </c>
      <c r="BG269">
        <v>35.688000000000002</v>
      </c>
      <c r="BH269">
        <v>35.171999999999997</v>
      </c>
      <c r="BI269">
        <v>34.659000000000006</v>
      </c>
      <c r="BJ269">
        <v>34.15</v>
      </c>
      <c r="BK269">
        <v>33.645000000000003</v>
      </c>
      <c r="BL269">
        <v>33.144000000000005</v>
      </c>
      <c r="BM269">
        <v>32.646000000000001</v>
      </c>
      <c r="BN269">
        <v>32.153000000000006</v>
      </c>
    </row>
    <row r="270" spans="1:66" x14ac:dyDescent="0.2">
      <c r="A270" t="s">
        <v>5</v>
      </c>
      <c r="B270" t="s">
        <v>4</v>
      </c>
      <c r="C270" t="s">
        <v>1</v>
      </c>
      <c r="D270" t="s">
        <v>0</v>
      </c>
      <c r="E270">
        <v>81.855000000000004</v>
      </c>
      <c r="F270">
        <v>81.049000000000007</v>
      </c>
      <c r="G270">
        <v>80.215000000000003</v>
      </c>
      <c r="H270">
        <v>79.287999999999997</v>
      </c>
      <c r="I270">
        <v>77.984999999999999</v>
      </c>
      <c r="J270">
        <v>76.628</v>
      </c>
      <c r="K270">
        <v>75.210999999999999</v>
      </c>
      <c r="L270">
        <v>73.739000000000004</v>
      </c>
      <c r="M270">
        <v>72.209000000000003</v>
      </c>
      <c r="N270">
        <v>70.63</v>
      </c>
      <c r="O270">
        <v>69.649000000000001</v>
      </c>
      <c r="P270">
        <v>68.759</v>
      </c>
      <c r="Q270">
        <v>67.853999999999999</v>
      </c>
      <c r="R270">
        <v>66.938999999999993</v>
      </c>
      <c r="S270">
        <v>66.00800000000001</v>
      </c>
      <c r="T270">
        <v>65.066000000000003</v>
      </c>
      <c r="U270">
        <v>64.11</v>
      </c>
      <c r="V270">
        <v>63.145000000000003</v>
      </c>
      <c r="W270">
        <v>62.167999999999999</v>
      </c>
      <c r="X270">
        <v>61.182000000000002</v>
      </c>
      <c r="Y270">
        <v>60.185000000000002</v>
      </c>
      <c r="Z270">
        <v>60.146000000000001</v>
      </c>
      <c r="AA270">
        <v>60.195</v>
      </c>
      <c r="AB270">
        <v>60.244999999999997</v>
      </c>
      <c r="AC270">
        <v>60.295000000000002</v>
      </c>
      <c r="AD270">
        <v>60.344999999999999</v>
      </c>
      <c r="AE270">
        <v>60.393999999999998</v>
      </c>
      <c r="AF270">
        <v>60.444000000000003</v>
      </c>
      <c r="AG270">
        <v>60.494</v>
      </c>
      <c r="AH270">
        <v>60.543999999999997</v>
      </c>
      <c r="AI270">
        <v>60.593000000000004</v>
      </c>
      <c r="AJ270">
        <v>61.011000000000003</v>
      </c>
      <c r="AK270">
        <v>61.485999999999997</v>
      </c>
      <c r="AL270">
        <v>61.957999999999998</v>
      </c>
      <c r="AM270">
        <v>62.427999999999997</v>
      </c>
      <c r="AN270">
        <v>62.896000000000001</v>
      </c>
      <c r="AO270">
        <v>63.362000000000002</v>
      </c>
      <c r="AP270">
        <v>63.823999999999998</v>
      </c>
      <c r="AQ270">
        <v>64.283999999999992</v>
      </c>
      <c r="AR270">
        <v>64.74199999999999</v>
      </c>
      <c r="AS270">
        <v>65.198000000000008</v>
      </c>
      <c r="AT270">
        <v>64.99799999999999</v>
      </c>
      <c r="AU270">
        <v>64.525000000000006</v>
      </c>
      <c r="AV270">
        <v>64.049000000000007</v>
      </c>
      <c r="AW270">
        <v>63.57</v>
      </c>
      <c r="AX270">
        <v>63.088999999999999</v>
      </c>
      <c r="AY270">
        <v>62.604999999999997</v>
      </c>
      <c r="AZ270">
        <v>62.119</v>
      </c>
      <c r="BA270">
        <v>61.628999999999998</v>
      </c>
      <c r="BB270">
        <v>61.139000000000003</v>
      </c>
      <c r="BC270">
        <v>60.645000000000003</v>
      </c>
      <c r="BD270">
        <v>60.149000000000001</v>
      </c>
      <c r="BE270">
        <v>59.646000000000001</v>
      </c>
      <c r="BF270">
        <v>59.134999999999998</v>
      </c>
      <c r="BG270">
        <v>58.618000000000002</v>
      </c>
      <c r="BH270">
        <v>58.093000000000004</v>
      </c>
      <c r="BI270">
        <v>57.561999999999998</v>
      </c>
      <c r="BJ270">
        <v>57.024000000000001</v>
      </c>
      <c r="BK270">
        <v>56.478999999999999</v>
      </c>
      <c r="BL270">
        <v>55.927999999999997</v>
      </c>
      <c r="BM270">
        <v>55.371000000000002</v>
      </c>
      <c r="BN270">
        <v>54.808</v>
      </c>
    </row>
    <row r="271" spans="1:66" x14ac:dyDescent="0.2">
      <c r="A271" t="s">
        <v>3</v>
      </c>
      <c r="B271" t="s">
        <v>2</v>
      </c>
      <c r="C271" t="s">
        <v>1</v>
      </c>
      <c r="D271" t="s">
        <v>0</v>
      </c>
      <c r="E271">
        <v>87.391999999999996</v>
      </c>
      <c r="F271">
        <v>87.179000000000002</v>
      </c>
      <c r="G271">
        <v>86.918000000000006</v>
      </c>
      <c r="H271">
        <v>86.421999999999997</v>
      </c>
      <c r="I271">
        <v>85.908000000000001</v>
      </c>
      <c r="J271">
        <v>85.38</v>
      </c>
      <c r="K271">
        <v>84.834999999999994</v>
      </c>
      <c r="L271">
        <v>84.272999999999996</v>
      </c>
      <c r="M271">
        <v>83.694000000000003</v>
      </c>
      <c r="N271">
        <v>83.12</v>
      </c>
      <c r="O271">
        <v>82.638000000000005</v>
      </c>
      <c r="P271">
        <v>82.144999999999996</v>
      </c>
      <c r="Q271">
        <v>81.64</v>
      </c>
      <c r="R271">
        <v>81.126000000000005</v>
      </c>
      <c r="S271">
        <v>80.599999999999994</v>
      </c>
      <c r="T271">
        <v>80.126999999999995</v>
      </c>
      <c r="U271">
        <v>79.644000000000005</v>
      </c>
      <c r="V271">
        <v>79.153999999999996</v>
      </c>
      <c r="W271">
        <v>78.655000000000001</v>
      </c>
      <c r="X271">
        <v>78.146999999999991</v>
      </c>
      <c r="Y271">
        <v>77.629000000000005</v>
      </c>
      <c r="Z271">
        <v>77.105000000000004</v>
      </c>
      <c r="AA271">
        <v>76.570999999999998</v>
      </c>
      <c r="AB271">
        <v>75.930999999999997</v>
      </c>
      <c r="AC271">
        <v>75.263999999999996</v>
      </c>
      <c r="AD271">
        <v>74.585999999999999</v>
      </c>
      <c r="AE271">
        <v>73.894999999999996</v>
      </c>
      <c r="AF271">
        <v>73.191000000000003</v>
      </c>
      <c r="AG271">
        <v>72.475999999999999</v>
      </c>
      <c r="AH271">
        <v>71.75</v>
      </c>
      <c r="AI271">
        <v>71.012</v>
      </c>
      <c r="AJ271">
        <v>70.262</v>
      </c>
      <c r="AK271">
        <v>69.501000000000005</v>
      </c>
      <c r="AL271">
        <v>69.06</v>
      </c>
      <c r="AM271">
        <v>68.665000000000006</v>
      </c>
      <c r="AN271">
        <v>68.268000000000001</v>
      </c>
      <c r="AO271">
        <v>67.867999999999995</v>
      </c>
      <c r="AP271">
        <v>67.466000000000008</v>
      </c>
      <c r="AQ271">
        <v>67.061000000000007</v>
      </c>
      <c r="AR271">
        <v>66.652999999999992</v>
      </c>
      <c r="AS271">
        <v>66.24199999999999</v>
      </c>
      <c r="AT271">
        <v>65.83</v>
      </c>
      <c r="AU271">
        <v>65.415000000000006</v>
      </c>
      <c r="AV271">
        <v>65.521000000000001</v>
      </c>
      <c r="AW271">
        <v>65.706000000000003</v>
      </c>
      <c r="AX271">
        <v>65.89</v>
      </c>
      <c r="AY271">
        <v>66.073999999999998</v>
      </c>
      <c r="AZ271">
        <v>66.257000000000005</v>
      </c>
      <c r="BA271">
        <v>66.44</v>
      </c>
      <c r="BB271">
        <v>66.622</v>
      </c>
      <c r="BC271">
        <v>66.804000000000002</v>
      </c>
      <c r="BD271">
        <v>66.984999999999999</v>
      </c>
      <c r="BE271">
        <v>67.165999999999997</v>
      </c>
      <c r="BF271">
        <v>67.346000000000004</v>
      </c>
      <c r="BG271">
        <v>67.496000000000009</v>
      </c>
      <c r="BH271">
        <v>67.614999999999995</v>
      </c>
      <c r="BI271">
        <v>67.704000000000008</v>
      </c>
      <c r="BJ271">
        <v>67.763000000000005</v>
      </c>
      <c r="BK271">
        <v>67.790999999999997</v>
      </c>
      <c r="BL271">
        <v>67.790000000000006</v>
      </c>
      <c r="BM271">
        <v>67.75800000000001</v>
      </c>
      <c r="BN271">
        <v>67.697000000000003</v>
      </c>
    </row>
  </sheetData>
  <sheetProtection algorithmName="SHA-512" hashValue="V+tFH7dAEYkgl9ujKmsEhrT5FAGf8OEnW37gf2Wzo7cdNhO/Mp/M0vB6z3TemPctx/VBB9g9RB5H4Y/pK7vpqQ==" saltValue="1X/X3Z5IbzfIh55v/E0O4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headerFooter alignWithMargins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3BF99-232D-4F4E-83A5-46306454A872}">
  <dimension ref="A1:G500"/>
  <sheetViews>
    <sheetView workbookViewId="0">
      <selection activeCell="I12" sqref="I12"/>
    </sheetView>
  </sheetViews>
  <sheetFormatPr baseColWidth="10" defaultColWidth="8.83203125" defaultRowHeight="15" x14ac:dyDescent="0.2"/>
  <cols>
    <col min="1" max="1" width="45.1640625" bestFit="1" customWidth="1"/>
  </cols>
  <sheetData>
    <row r="1" spans="1:7" x14ac:dyDescent="0.2">
      <c r="A1" s="4" t="s">
        <v>675</v>
      </c>
      <c r="B1" s="4" t="s">
        <v>673</v>
      </c>
      <c r="D1" s="4" t="s">
        <v>674</v>
      </c>
      <c r="E1" s="4" t="s">
        <v>673</v>
      </c>
    </row>
    <row r="2" spans="1:7" x14ac:dyDescent="0.2">
      <c r="A2" t="s">
        <v>533</v>
      </c>
      <c r="B2">
        <v>78</v>
      </c>
      <c r="D2">
        <v>1612</v>
      </c>
      <c r="E2">
        <v>296216</v>
      </c>
    </row>
    <row r="3" spans="1:7" x14ac:dyDescent="0.2">
      <c r="A3" t="s">
        <v>531</v>
      </c>
      <c r="B3">
        <v>89</v>
      </c>
      <c r="D3">
        <v>2170</v>
      </c>
      <c r="E3">
        <v>410722</v>
      </c>
    </row>
    <row r="4" spans="1:7" x14ac:dyDescent="0.2">
      <c r="A4" t="s">
        <v>529</v>
      </c>
      <c r="B4">
        <v>60</v>
      </c>
      <c r="D4">
        <v>730</v>
      </c>
      <c r="E4">
        <v>732714</v>
      </c>
    </row>
    <row r="5" spans="1:7" x14ac:dyDescent="0.2">
      <c r="A5" t="s">
        <v>527</v>
      </c>
      <c r="B5">
        <v>-83</v>
      </c>
      <c r="D5">
        <v>2357</v>
      </c>
      <c r="E5">
        <v>559338</v>
      </c>
      <c r="G5" s="3"/>
    </row>
    <row r="6" spans="1:7" x14ac:dyDescent="0.2">
      <c r="A6" t="s">
        <v>525</v>
      </c>
      <c r="B6">
        <v>-53</v>
      </c>
      <c r="D6">
        <v>2378</v>
      </c>
      <c r="E6">
        <v>452873</v>
      </c>
    </row>
    <row r="7" spans="1:7" x14ac:dyDescent="0.2">
      <c r="A7" t="s">
        <v>523</v>
      </c>
      <c r="B7">
        <v>5</v>
      </c>
      <c r="D7">
        <v>633</v>
      </c>
      <c r="E7">
        <v>429346</v>
      </c>
    </row>
    <row r="8" spans="1:7" x14ac:dyDescent="0.2">
      <c r="A8" t="s">
        <v>521</v>
      </c>
      <c r="B8">
        <v>-66</v>
      </c>
      <c r="D8">
        <v>1037</v>
      </c>
      <c r="E8">
        <v>491528</v>
      </c>
    </row>
    <row r="9" spans="1:7" x14ac:dyDescent="0.2">
      <c r="A9" t="s">
        <v>519</v>
      </c>
      <c r="B9">
        <v>53</v>
      </c>
      <c r="D9">
        <v>1439</v>
      </c>
      <c r="E9">
        <v>627610</v>
      </c>
    </row>
    <row r="10" spans="1:7" x14ac:dyDescent="0.2">
      <c r="A10" t="s">
        <v>517</v>
      </c>
      <c r="B10">
        <v>-71</v>
      </c>
      <c r="D10">
        <v>307</v>
      </c>
      <c r="E10">
        <v>199629</v>
      </c>
    </row>
    <row r="11" spans="1:7" x14ac:dyDescent="0.2">
      <c r="A11" t="s">
        <v>515</v>
      </c>
      <c r="B11">
        <v>-47</v>
      </c>
      <c r="D11">
        <v>883</v>
      </c>
      <c r="E11">
        <v>540258</v>
      </c>
    </row>
    <row r="12" spans="1:7" x14ac:dyDescent="0.2">
      <c r="A12" t="s">
        <v>513</v>
      </c>
      <c r="B12">
        <v>-67</v>
      </c>
      <c r="D12">
        <v>70</v>
      </c>
      <c r="E12">
        <v>671039</v>
      </c>
    </row>
    <row r="13" spans="1:7" x14ac:dyDescent="0.2">
      <c r="A13" t="s">
        <v>511</v>
      </c>
      <c r="B13">
        <v>-36</v>
      </c>
      <c r="D13">
        <v>1574</v>
      </c>
      <c r="E13">
        <v>629947</v>
      </c>
    </row>
    <row r="14" spans="1:7" x14ac:dyDescent="0.2">
      <c r="A14" t="s">
        <v>509</v>
      </c>
      <c r="B14">
        <v>58</v>
      </c>
      <c r="D14">
        <v>2607</v>
      </c>
      <c r="E14">
        <v>918341</v>
      </c>
    </row>
    <row r="15" spans="1:7" x14ac:dyDescent="0.2">
      <c r="A15" t="s">
        <v>507</v>
      </c>
      <c r="B15">
        <v>-57</v>
      </c>
      <c r="D15">
        <v>13</v>
      </c>
      <c r="E15">
        <v>735761</v>
      </c>
    </row>
    <row r="16" spans="1:7" x14ac:dyDescent="0.2">
      <c r="A16" t="s">
        <v>505</v>
      </c>
      <c r="B16">
        <v>19</v>
      </c>
      <c r="D16">
        <v>1778</v>
      </c>
      <c r="E16">
        <v>268611</v>
      </c>
    </row>
    <row r="17" spans="1:5" x14ac:dyDescent="0.2">
      <c r="A17" t="s">
        <v>503</v>
      </c>
      <c r="B17">
        <v>87</v>
      </c>
      <c r="D17">
        <v>2396</v>
      </c>
      <c r="E17">
        <v>771539</v>
      </c>
    </row>
    <row r="18" spans="1:5" x14ac:dyDescent="0.2">
      <c r="A18" t="s">
        <v>501</v>
      </c>
      <c r="B18">
        <v>-33</v>
      </c>
      <c r="D18">
        <v>2398</v>
      </c>
      <c r="E18">
        <v>586292</v>
      </c>
    </row>
    <row r="19" spans="1:5" x14ac:dyDescent="0.2">
      <c r="A19" t="s">
        <v>499</v>
      </c>
      <c r="B19">
        <v>11</v>
      </c>
      <c r="D19">
        <v>2005</v>
      </c>
      <c r="E19">
        <v>339763</v>
      </c>
    </row>
    <row r="20" spans="1:5" x14ac:dyDescent="0.2">
      <c r="A20" t="s">
        <v>497</v>
      </c>
      <c r="B20">
        <v>32</v>
      </c>
      <c r="D20">
        <v>2802</v>
      </c>
      <c r="E20">
        <v>201472</v>
      </c>
    </row>
    <row r="21" spans="1:5" x14ac:dyDescent="0.2">
      <c r="A21" t="s">
        <v>495</v>
      </c>
      <c r="B21">
        <v>22</v>
      </c>
      <c r="D21">
        <v>2947</v>
      </c>
      <c r="E21">
        <v>768688</v>
      </c>
    </row>
    <row r="22" spans="1:5" x14ac:dyDescent="0.2">
      <c r="A22" t="s">
        <v>493</v>
      </c>
      <c r="B22">
        <v>-13</v>
      </c>
      <c r="D22">
        <v>127</v>
      </c>
      <c r="E22">
        <v>957619</v>
      </c>
    </row>
    <row r="23" spans="1:5" x14ac:dyDescent="0.2">
      <c r="A23" t="s">
        <v>491</v>
      </c>
      <c r="B23">
        <v>90</v>
      </c>
      <c r="D23">
        <v>489</v>
      </c>
      <c r="E23">
        <v>461163</v>
      </c>
    </row>
    <row r="24" spans="1:5" x14ac:dyDescent="0.2">
      <c r="A24" t="s">
        <v>489</v>
      </c>
      <c r="B24">
        <v>-83</v>
      </c>
      <c r="D24">
        <v>2012</v>
      </c>
      <c r="E24">
        <v>152318</v>
      </c>
    </row>
    <row r="25" spans="1:5" x14ac:dyDescent="0.2">
      <c r="A25" t="s">
        <v>487</v>
      </c>
      <c r="B25">
        <v>-87</v>
      </c>
      <c r="D25">
        <v>2031</v>
      </c>
      <c r="E25">
        <v>253084</v>
      </c>
    </row>
    <row r="26" spans="1:5" x14ac:dyDescent="0.2">
      <c r="A26" t="s">
        <v>485</v>
      </c>
      <c r="B26">
        <v>11</v>
      </c>
      <c r="D26">
        <v>1831</v>
      </c>
      <c r="E26">
        <v>795880</v>
      </c>
    </row>
    <row r="27" spans="1:5" x14ac:dyDescent="0.2">
      <c r="A27" t="s">
        <v>483</v>
      </c>
      <c r="B27">
        <v>-4</v>
      </c>
      <c r="D27">
        <v>1398</v>
      </c>
      <c r="E27">
        <v>642651</v>
      </c>
    </row>
    <row r="28" spans="1:5" x14ac:dyDescent="0.2">
      <c r="A28" t="s">
        <v>481</v>
      </c>
      <c r="B28">
        <v>32</v>
      </c>
      <c r="D28">
        <v>414</v>
      </c>
      <c r="E28">
        <v>212961</v>
      </c>
    </row>
    <row r="29" spans="1:5" x14ac:dyDescent="0.2">
      <c r="A29" t="s">
        <v>479</v>
      </c>
      <c r="B29">
        <v>9</v>
      </c>
      <c r="D29">
        <v>283</v>
      </c>
      <c r="E29">
        <v>884867</v>
      </c>
    </row>
    <row r="30" spans="1:5" x14ac:dyDescent="0.2">
      <c r="A30" t="s">
        <v>477</v>
      </c>
      <c r="B30">
        <v>-82</v>
      </c>
      <c r="D30">
        <v>2670</v>
      </c>
      <c r="E30">
        <v>374011</v>
      </c>
    </row>
    <row r="31" spans="1:5" x14ac:dyDescent="0.2">
      <c r="A31" t="s">
        <v>475</v>
      </c>
      <c r="B31">
        <v>-98</v>
      </c>
      <c r="D31">
        <v>1125</v>
      </c>
      <c r="E31">
        <v>673114</v>
      </c>
    </row>
    <row r="32" spans="1:5" x14ac:dyDescent="0.2">
      <c r="A32" t="s">
        <v>473</v>
      </c>
      <c r="B32">
        <v>61</v>
      </c>
      <c r="D32">
        <v>365</v>
      </c>
      <c r="E32">
        <v>377083</v>
      </c>
    </row>
    <row r="33" spans="1:5" x14ac:dyDescent="0.2">
      <c r="A33" t="s">
        <v>471</v>
      </c>
      <c r="B33">
        <v>-32</v>
      </c>
      <c r="D33">
        <v>1814</v>
      </c>
      <c r="E33">
        <v>350245</v>
      </c>
    </row>
    <row r="34" spans="1:5" x14ac:dyDescent="0.2">
      <c r="A34" t="s">
        <v>469</v>
      </c>
      <c r="B34">
        <v>-88</v>
      </c>
      <c r="D34">
        <v>2093</v>
      </c>
      <c r="E34">
        <v>242980</v>
      </c>
    </row>
    <row r="35" spans="1:5" x14ac:dyDescent="0.2">
      <c r="A35" t="s">
        <v>467</v>
      </c>
      <c r="B35">
        <v>-87</v>
      </c>
      <c r="D35">
        <v>1774</v>
      </c>
      <c r="E35">
        <v>549575</v>
      </c>
    </row>
    <row r="36" spans="1:5" x14ac:dyDescent="0.2">
      <c r="A36" t="s">
        <v>465</v>
      </c>
      <c r="B36">
        <v>-18</v>
      </c>
      <c r="D36">
        <v>2628</v>
      </c>
      <c r="E36">
        <v>206282</v>
      </c>
    </row>
    <row r="37" spans="1:5" x14ac:dyDescent="0.2">
      <c r="A37" t="s">
        <v>463</v>
      </c>
      <c r="B37">
        <v>-23</v>
      </c>
      <c r="D37">
        <v>1167</v>
      </c>
      <c r="E37">
        <v>169503</v>
      </c>
    </row>
    <row r="38" spans="1:5" x14ac:dyDescent="0.2">
      <c r="A38" t="s">
        <v>461</v>
      </c>
      <c r="B38">
        <v>45</v>
      </c>
      <c r="D38">
        <v>2111</v>
      </c>
      <c r="E38">
        <v>942633</v>
      </c>
    </row>
    <row r="39" spans="1:5" x14ac:dyDescent="0.2">
      <c r="A39" t="s">
        <v>459</v>
      </c>
      <c r="B39">
        <v>-46</v>
      </c>
      <c r="D39">
        <v>2996</v>
      </c>
      <c r="E39">
        <v>291228</v>
      </c>
    </row>
    <row r="40" spans="1:5" x14ac:dyDescent="0.2">
      <c r="A40" t="s">
        <v>455</v>
      </c>
      <c r="B40">
        <v>-55</v>
      </c>
      <c r="D40">
        <v>466</v>
      </c>
      <c r="E40">
        <v>919545</v>
      </c>
    </row>
    <row r="41" spans="1:5" x14ac:dyDescent="0.2">
      <c r="A41" t="s">
        <v>453</v>
      </c>
      <c r="B41">
        <v>-71</v>
      </c>
      <c r="D41">
        <v>2558</v>
      </c>
      <c r="E41">
        <v>787820</v>
      </c>
    </row>
    <row r="42" spans="1:5" x14ac:dyDescent="0.2">
      <c r="A42" t="s">
        <v>451</v>
      </c>
      <c r="B42">
        <v>-30</v>
      </c>
      <c r="D42">
        <v>2770</v>
      </c>
      <c r="E42">
        <v>463274</v>
      </c>
    </row>
    <row r="43" spans="1:5" x14ac:dyDescent="0.2">
      <c r="A43" t="s">
        <v>449</v>
      </c>
      <c r="B43">
        <v>100</v>
      </c>
      <c r="D43">
        <v>1483</v>
      </c>
      <c r="E43">
        <v>619537</v>
      </c>
    </row>
    <row r="44" spans="1:5" x14ac:dyDescent="0.2">
      <c r="A44" t="s">
        <v>447</v>
      </c>
      <c r="B44">
        <v>-99</v>
      </c>
      <c r="D44">
        <v>711</v>
      </c>
      <c r="E44">
        <v>908582</v>
      </c>
    </row>
    <row r="45" spans="1:5" x14ac:dyDescent="0.2">
      <c r="A45" t="s">
        <v>445</v>
      </c>
      <c r="B45">
        <v>34</v>
      </c>
      <c r="D45">
        <v>1564</v>
      </c>
      <c r="E45">
        <v>483986</v>
      </c>
    </row>
    <row r="46" spans="1:5" x14ac:dyDescent="0.2">
      <c r="A46" t="s">
        <v>443</v>
      </c>
      <c r="B46">
        <v>-93</v>
      </c>
      <c r="D46">
        <v>1315</v>
      </c>
      <c r="E46">
        <v>220635</v>
      </c>
    </row>
    <row r="47" spans="1:5" x14ac:dyDescent="0.2">
      <c r="A47" t="s">
        <v>441</v>
      </c>
      <c r="B47">
        <v>32</v>
      </c>
      <c r="D47">
        <v>2898</v>
      </c>
      <c r="E47">
        <v>218906</v>
      </c>
    </row>
    <row r="48" spans="1:5" x14ac:dyDescent="0.2">
      <c r="A48" t="s">
        <v>439</v>
      </c>
      <c r="B48">
        <v>0</v>
      </c>
      <c r="D48">
        <v>2002</v>
      </c>
      <c r="E48">
        <v>612802</v>
      </c>
    </row>
    <row r="49" spans="1:5" x14ac:dyDescent="0.2">
      <c r="A49" t="s">
        <v>437</v>
      </c>
      <c r="B49">
        <v>51</v>
      </c>
      <c r="D49">
        <v>793</v>
      </c>
      <c r="E49">
        <v>157799</v>
      </c>
    </row>
    <row r="50" spans="1:5" x14ac:dyDescent="0.2">
      <c r="A50" t="s">
        <v>435</v>
      </c>
      <c r="B50">
        <v>-53</v>
      </c>
      <c r="D50">
        <v>2825</v>
      </c>
      <c r="E50">
        <v>285579</v>
      </c>
    </row>
    <row r="51" spans="1:5" x14ac:dyDescent="0.2">
      <c r="A51" t="s">
        <v>433</v>
      </c>
      <c r="B51">
        <v>31</v>
      </c>
      <c r="D51">
        <v>1915</v>
      </c>
      <c r="E51">
        <v>984349</v>
      </c>
    </row>
    <row r="52" spans="1:5" x14ac:dyDescent="0.2">
      <c r="A52" t="s">
        <v>431</v>
      </c>
      <c r="B52">
        <v>43</v>
      </c>
      <c r="D52">
        <v>2906</v>
      </c>
      <c r="E52">
        <v>537243</v>
      </c>
    </row>
    <row r="53" spans="1:5" x14ac:dyDescent="0.2">
      <c r="A53" t="s">
        <v>429</v>
      </c>
      <c r="B53">
        <v>-53</v>
      </c>
      <c r="D53">
        <v>1741</v>
      </c>
      <c r="E53">
        <v>167076</v>
      </c>
    </row>
    <row r="54" spans="1:5" x14ac:dyDescent="0.2">
      <c r="A54" t="s">
        <v>427</v>
      </c>
      <c r="B54">
        <v>10</v>
      </c>
      <c r="D54">
        <v>597</v>
      </c>
      <c r="E54">
        <v>605323</v>
      </c>
    </row>
    <row r="55" spans="1:5" x14ac:dyDescent="0.2">
      <c r="A55" t="s">
        <v>425</v>
      </c>
      <c r="B55">
        <v>-89</v>
      </c>
      <c r="D55">
        <v>206</v>
      </c>
      <c r="E55">
        <v>134861</v>
      </c>
    </row>
    <row r="56" spans="1:5" x14ac:dyDescent="0.2">
      <c r="A56" t="s">
        <v>423</v>
      </c>
      <c r="B56">
        <v>59</v>
      </c>
      <c r="D56">
        <v>1306</v>
      </c>
      <c r="E56">
        <v>533152</v>
      </c>
    </row>
    <row r="57" spans="1:5" x14ac:dyDescent="0.2">
      <c r="A57" t="s">
        <v>421</v>
      </c>
      <c r="B57">
        <v>-45</v>
      </c>
      <c r="D57">
        <v>970</v>
      </c>
      <c r="E57">
        <v>380248</v>
      </c>
    </row>
    <row r="58" spans="1:5" x14ac:dyDescent="0.2">
      <c r="A58" t="s">
        <v>419</v>
      </c>
      <c r="B58">
        <v>29</v>
      </c>
      <c r="D58">
        <v>2347</v>
      </c>
      <c r="E58">
        <v>319492</v>
      </c>
    </row>
    <row r="59" spans="1:5" x14ac:dyDescent="0.2">
      <c r="A59" t="s">
        <v>417</v>
      </c>
      <c r="B59">
        <v>-64</v>
      </c>
      <c r="D59">
        <v>1350</v>
      </c>
      <c r="E59">
        <v>692494</v>
      </c>
    </row>
    <row r="60" spans="1:5" x14ac:dyDescent="0.2">
      <c r="A60" t="s">
        <v>415</v>
      </c>
      <c r="B60">
        <v>70</v>
      </c>
      <c r="D60">
        <v>2539</v>
      </c>
      <c r="E60">
        <v>695309</v>
      </c>
    </row>
    <row r="61" spans="1:5" x14ac:dyDescent="0.2">
      <c r="A61" t="s">
        <v>413</v>
      </c>
      <c r="B61">
        <v>0</v>
      </c>
      <c r="D61">
        <v>1791</v>
      </c>
      <c r="E61">
        <v>467331</v>
      </c>
    </row>
    <row r="62" spans="1:5" x14ac:dyDescent="0.2">
      <c r="A62" t="s">
        <v>411</v>
      </c>
      <c r="B62">
        <v>14</v>
      </c>
      <c r="D62">
        <v>1197</v>
      </c>
      <c r="E62">
        <v>193568</v>
      </c>
    </row>
    <row r="63" spans="1:5" x14ac:dyDescent="0.2">
      <c r="A63" t="s">
        <v>409</v>
      </c>
      <c r="B63">
        <v>-87</v>
      </c>
      <c r="D63">
        <v>1520</v>
      </c>
      <c r="E63">
        <v>174035</v>
      </c>
    </row>
    <row r="64" spans="1:5" x14ac:dyDescent="0.2">
      <c r="A64" t="s">
        <v>407</v>
      </c>
      <c r="B64">
        <v>74</v>
      </c>
      <c r="D64">
        <v>502</v>
      </c>
      <c r="E64">
        <v>550426</v>
      </c>
    </row>
    <row r="65" spans="1:5" x14ac:dyDescent="0.2">
      <c r="A65" t="s">
        <v>405</v>
      </c>
      <c r="B65">
        <v>-94</v>
      </c>
      <c r="D65">
        <v>117</v>
      </c>
      <c r="E65">
        <v>975292</v>
      </c>
    </row>
    <row r="66" spans="1:5" x14ac:dyDescent="0.2">
      <c r="A66" t="s">
        <v>403</v>
      </c>
      <c r="B66">
        <v>48</v>
      </c>
      <c r="D66">
        <v>1285</v>
      </c>
      <c r="E66">
        <v>778106</v>
      </c>
    </row>
    <row r="67" spans="1:5" x14ac:dyDescent="0.2">
      <c r="A67" t="s">
        <v>401</v>
      </c>
      <c r="B67">
        <v>-56</v>
      </c>
      <c r="D67">
        <v>746</v>
      </c>
      <c r="E67">
        <v>492452</v>
      </c>
    </row>
    <row r="68" spans="1:5" x14ac:dyDescent="0.2">
      <c r="A68" t="s">
        <v>399</v>
      </c>
      <c r="B68">
        <v>81</v>
      </c>
      <c r="D68">
        <v>2188</v>
      </c>
      <c r="E68">
        <v>134085</v>
      </c>
    </row>
    <row r="69" spans="1:5" x14ac:dyDescent="0.2">
      <c r="A69" t="s">
        <v>397</v>
      </c>
      <c r="B69">
        <v>-7</v>
      </c>
      <c r="D69">
        <v>2263</v>
      </c>
      <c r="E69">
        <v>987804</v>
      </c>
    </row>
    <row r="70" spans="1:5" x14ac:dyDescent="0.2">
      <c r="A70" t="s">
        <v>395</v>
      </c>
      <c r="B70">
        <v>53</v>
      </c>
      <c r="D70">
        <v>1757</v>
      </c>
      <c r="E70">
        <v>797179</v>
      </c>
    </row>
    <row r="71" spans="1:5" x14ac:dyDescent="0.2">
      <c r="A71" t="s">
        <v>393</v>
      </c>
      <c r="B71">
        <v>-35</v>
      </c>
      <c r="D71">
        <v>71</v>
      </c>
      <c r="E71">
        <v>518327</v>
      </c>
    </row>
    <row r="72" spans="1:5" x14ac:dyDescent="0.2">
      <c r="A72" t="s">
        <v>391</v>
      </c>
      <c r="B72">
        <v>-2</v>
      </c>
      <c r="D72">
        <v>467</v>
      </c>
      <c r="E72">
        <v>276758</v>
      </c>
    </row>
    <row r="73" spans="1:5" x14ac:dyDescent="0.2">
      <c r="A73" t="s">
        <v>389</v>
      </c>
      <c r="B73">
        <v>45</v>
      </c>
      <c r="D73">
        <v>1498</v>
      </c>
      <c r="E73">
        <v>840774</v>
      </c>
    </row>
    <row r="74" spans="1:5" x14ac:dyDescent="0.2">
      <c r="A74" t="s">
        <v>387</v>
      </c>
      <c r="B74">
        <v>64</v>
      </c>
      <c r="D74">
        <v>914</v>
      </c>
      <c r="E74">
        <v>104998</v>
      </c>
    </row>
    <row r="75" spans="1:5" x14ac:dyDescent="0.2">
      <c r="A75" t="s">
        <v>385</v>
      </c>
      <c r="B75">
        <v>31</v>
      </c>
      <c r="D75">
        <v>418</v>
      </c>
      <c r="E75">
        <v>134331</v>
      </c>
    </row>
    <row r="76" spans="1:5" x14ac:dyDescent="0.2">
      <c r="A76" t="s">
        <v>383</v>
      </c>
      <c r="B76">
        <v>-45</v>
      </c>
      <c r="D76">
        <v>2013</v>
      </c>
      <c r="E76">
        <v>282980</v>
      </c>
    </row>
    <row r="77" spans="1:5" x14ac:dyDescent="0.2">
      <c r="A77" t="s">
        <v>381</v>
      </c>
      <c r="B77">
        <v>-57</v>
      </c>
      <c r="D77">
        <v>1290</v>
      </c>
      <c r="E77">
        <v>806628</v>
      </c>
    </row>
    <row r="78" spans="1:5" x14ac:dyDescent="0.2">
      <c r="A78" t="s">
        <v>379</v>
      </c>
      <c r="B78">
        <v>53</v>
      </c>
      <c r="D78">
        <v>2248</v>
      </c>
      <c r="E78">
        <v>234467</v>
      </c>
    </row>
    <row r="79" spans="1:5" x14ac:dyDescent="0.2">
      <c r="A79" t="s">
        <v>377</v>
      </c>
      <c r="B79">
        <v>22</v>
      </c>
      <c r="D79">
        <v>13</v>
      </c>
      <c r="E79">
        <v>821829</v>
      </c>
    </row>
    <row r="80" spans="1:5" x14ac:dyDescent="0.2">
      <c r="A80" t="s">
        <v>375</v>
      </c>
      <c r="B80">
        <v>-26</v>
      </c>
      <c r="D80">
        <v>830</v>
      </c>
      <c r="E80">
        <v>502511</v>
      </c>
    </row>
    <row r="81" spans="1:5" x14ac:dyDescent="0.2">
      <c r="A81" t="s">
        <v>373</v>
      </c>
      <c r="B81">
        <v>78</v>
      </c>
      <c r="D81">
        <v>1566</v>
      </c>
      <c r="E81">
        <v>540527</v>
      </c>
    </row>
    <row r="82" spans="1:5" x14ac:dyDescent="0.2">
      <c r="A82" t="s">
        <v>371</v>
      </c>
      <c r="B82">
        <v>-33</v>
      </c>
      <c r="D82">
        <v>1270</v>
      </c>
      <c r="E82">
        <v>445153</v>
      </c>
    </row>
    <row r="83" spans="1:5" x14ac:dyDescent="0.2">
      <c r="A83" t="s">
        <v>369</v>
      </c>
      <c r="B83">
        <v>-10</v>
      </c>
      <c r="D83">
        <v>2961</v>
      </c>
      <c r="E83">
        <v>415422</v>
      </c>
    </row>
    <row r="84" spans="1:5" x14ac:dyDescent="0.2">
      <c r="A84" t="s">
        <v>367</v>
      </c>
      <c r="B84">
        <v>-13</v>
      </c>
      <c r="D84">
        <v>1079</v>
      </c>
      <c r="E84">
        <v>579451</v>
      </c>
    </row>
    <row r="85" spans="1:5" x14ac:dyDescent="0.2">
      <c r="A85" t="s">
        <v>365</v>
      </c>
      <c r="B85">
        <v>75</v>
      </c>
      <c r="D85">
        <v>1519</v>
      </c>
      <c r="E85">
        <v>263058</v>
      </c>
    </row>
    <row r="86" spans="1:5" x14ac:dyDescent="0.2">
      <c r="A86" t="s">
        <v>363</v>
      </c>
      <c r="B86">
        <v>-49</v>
      </c>
      <c r="D86">
        <v>1399</v>
      </c>
      <c r="E86">
        <v>844266</v>
      </c>
    </row>
    <row r="87" spans="1:5" x14ac:dyDescent="0.2">
      <c r="A87" t="s">
        <v>361</v>
      </c>
      <c r="B87">
        <v>-10</v>
      </c>
      <c r="D87">
        <v>869</v>
      </c>
      <c r="E87">
        <v>484369</v>
      </c>
    </row>
    <row r="88" spans="1:5" x14ac:dyDescent="0.2">
      <c r="A88" t="s">
        <v>359</v>
      </c>
      <c r="B88">
        <v>-55</v>
      </c>
      <c r="D88">
        <v>1701</v>
      </c>
      <c r="E88">
        <v>208374</v>
      </c>
    </row>
    <row r="89" spans="1:5" x14ac:dyDescent="0.2">
      <c r="A89" t="s">
        <v>357</v>
      </c>
      <c r="B89">
        <v>-3</v>
      </c>
      <c r="D89">
        <v>1218</v>
      </c>
      <c r="E89">
        <v>615526</v>
      </c>
    </row>
    <row r="90" spans="1:5" x14ac:dyDescent="0.2">
      <c r="A90" t="s">
        <v>355</v>
      </c>
      <c r="B90">
        <v>24</v>
      </c>
      <c r="D90">
        <v>180</v>
      </c>
      <c r="E90">
        <v>126665</v>
      </c>
    </row>
    <row r="91" spans="1:5" x14ac:dyDescent="0.2">
      <c r="A91" t="s">
        <v>353</v>
      </c>
      <c r="B91">
        <v>-15</v>
      </c>
      <c r="D91">
        <v>297</v>
      </c>
      <c r="E91">
        <v>445829</v>
      </c>
    </row>
    <row r="92" spans="1:5" x14ac:dyDescent="0.2">
      <c r="A92" t="s">
        <v>351</v>
      </c>
      <c r="B92">
        <v>-79</v>
      </c>
      <c r="D92">
        <v>716</v>
      </c>
      <c r="E92">
        <v>574191</v>
      </c>
    </row>
    <row r="93" spans="1:5" x14ac:dyDescent="0.2">
      <c r="A93" t="s">
        <v>349</v>
      </c>
      <c r="B93">
        <v>-56</v>
      </c>
      <c r="D93">
        <v>2532</v>
      </c>
      <c r="E93">
        <v>196325</v>
      </c>
    </row>
    <row r="94" spans="1:5" x14ac:dyDescent="0.2">
      <c r="A94" t="s">
        <v>347</v>
      </c>
      <c r="B94">
        <v>94</v>
      </c>
      <c r="D94">
        <v>674</v>
      </c>
      <c r="E94">
        <v>615969</v>
      </c>
    </row>
    <row r="95" spans="1:5" x14ac:dyDescent="0.2">
      <c r="A95" t="s">
        <v>345</v>
      </c>
      <c r="B95">
        <v>82</v>
      </c>
      <c r="D95">
        <v>1303</v>
      </c>
      <c r="E95">
        <v>992264</v>
      </c>
    </row>
    <row r="96" spans="1:5" x14ac:dyDescent="0.2">
      <c r="A96" t="s">
        <v>343</v>
      </c>
      <c r="B96">
        <v>100</v>
      </c>
      <c r="D96">
        <v>2302</v>
      </c>
      <c r="E96">
        <v>359456</v>
      </c>
    </row>
    <row r="97" spans="1:5" x14ac:dyDescent="0.2">
      <c r="A97" t="s">
        <v>339</v>
      </c>
      <c r="B97">
        <v>-47</v>
      </c>
      <c r="D97">
        <v>715</v>
      </c>
      <c r="E97">
        <v>686609</v>
      </c>
    </row>
    <row r="98" spans="1:5" x14ac:dyDescent="0.2">
      <c r="A98" t="s">
        <v>337</v>
      </c>
      <c r="B98">
        <v>25</v>
      </c>
      <c r="D98">
        <v>2766</v>
      </c>
      <c r="E98">
        <v>283818</v>
      </c>
    </row>
    <row r="99" spans="1:5" x14ac:dyDescent="0.2">
      <c r="A99" t="s">
        <v>335</v>
      </c>
      <c r="B99">
        <v>76</v>
      </c>
      <c r="D99">
        <v>1345</v>
      </c>
      <c r="E99">
        <v>544776</v>
      </c>
    </row>
    <row r="100" spans="1:5" x14ac:dyDescent="0.2">
      <c r="A100" t="s">
        <v>333</v>
      </c>
      <c r="B100">
        <v>-32</v>
      </c>
      <c r="D100">
        <v>2040</v>
      </c>
      <c r="E100">
        <v>750060</v>
      </c>
    </row>
    <row r="101" spans="1:5" x14ac:dyDescent="0.2">
      <c r="A101" t="s">
        <v>331</v>
      </c>
      <c r="B101">
        <v>31</v>
      </c>
      <c r="D101">
        <v>2853</v>
      </c>
      <c r="E101">
        <v>302459</v>
      </c>
    </row>
    <row r="102" spans="1:5" x14ac:dyDescent="0.2">
      <c r="A102" t="s">
        <v>329</v>
      </c>
      <c r="B102">
        <v>93</v>
      </c>
      <c r="D102">
        <v>1005</v>
      </c>
      <c r="E102">
        <v>247309</v>
      </c>
    </row>
    <row r="103" spans="1:5" x14ac:dyDescent="0.2">
      <c r="A103" t="s">
        <v>327</v>
      </c>
      <c r="B103">
        <v>44</v>
      </c>
      <c r="D103">
        <v>81</v>
      </c>
      <c r="E103">
        <v>762019</v>
      </c>
    </row>
    <row r="104" spans="1:5" x14ac:dyDescent="0.2">
      <c r="A104" t="s">
        <v>325</v>
      </c>
      <c r="B104">
        <v>38</v>
      </c>
      <c r="D104">
        <v>547</v>
      </c>
      <c r="E104">
        <v>311625</v>
      </c>
    </row>
    <row r="105" spans="1:5" x14ac:dyDescent="0.2">
      <c r="A105" t="s">
        <v>323</v>
      </c>
      <c r="B105">
        <v>55</v>
      </c>
      <c r="D105">
        <v>605</v>
      </c>
      <c r="E105">
        <v>812395</v>
      </c>
    </row>
    <row r="106" spans="1:5" x14ac:dyDescent="0.2">
      <c r="A106" t="s">
        <v>321</v>
      </c>
      <c r="B106">
        <v>52</v>
      </c>
      <c r="D106">
        <v>1159</v>
      </c>
      <c r="E106">
        <v>723799</v>
      </c>
    </row>
    <row r="107" spans="1:5" x14ac:dyDescent="0.2">
      <c r="A107" t="s">
        <v>319</v>
      </c>
      <c r="B107">
        <v>49</v>
      </c>
      <c r="D107">
        <v>1957</v>
      </c>
      <c r="E107">
        <v>299190</v>
      </c>
    </row>
    <row r="108" spans="1:5" x14ac:dyDescent="0.2">
      <c r="A108" t="s">
        <v>317</v>
      </c>
      <c r="B108">
        <v>50</v>
      </c>
      <c r="D108">
        <v>90</v>
      </c>
      <c r="E108">
        <v>665533</v>
      </c>
    </row>
    <row r="109" spans="1:5" x14ac:dyDescent="0.2">
      <c r="A109" t="s">
        <v>315</v>
      </c>
      <c r="B109">
        <v>-74</v>
      </c>
      <c r="D109">
        <v>1319</v>
      </c>
      <c r="E109">
        <v>259847</v>
      </c>
    </row>
    <row r="110" spans="1:5" x14ac:dyDescent="0.2">
      <c r="A110" t="s">
        <v>311</v>
      </c>
      <c r="B110">
        <v>3</v>
      </c>
      <c r="D110">
        <v>2580</v>
      </c>
      <c r="E110">
        <v>607265</v>
      </c>
    </row>
    <row r="111" spans="1:5" x14ac:dyDescent="0.2">
      <c r="A111" t="s">
        <v>309</v>
      </c>
      <c r="B111">
        <v>0</v>
      </c>
      <c r="D111">
        <v>2596</v>
      </c>
      <c r="E111">
        <v>176195</v>
      </c>
    </row>
    <row r="112" spans="1:5" x14ac:dyDescent="0.2">
      <c r="A112" t="s">
        <v>307</v>
      </c>
      <c r="B112">
        <v>30</v>
      </c>
      <c r="D112">
        <v>2483</v>
      </c>
      <c r="E112">
        <v>187388</v>
      </c>
    </row>
    <row r="113" spans="1:5" x14ac:dyDescent="0.2">
      <c r="A113" t="s">
        <v>305</v>
      </c>
      <c r="B113">
        <v>-29</v>
      </c>
      <c r="D113">
        <v>1503</v>
      </c>
      <c r="E113">
        <v>285127</v>
      </c>
    </row>
    <row r="114" spans="1:5" x14ac:dyDescent="0.2">
      <c r="A114" t="s">
        <v>303</v>
      </c>
      <c r="B114">
        <v>-71</v>
      </c>
      <c r="D114">
        <v>1068</v>
      </c>
      <c r="E114">
        <v>866488</v>
      </c>
    </row>
    <row r="115" spans="1:5" x14ac:dyDescent="0.2">
      <c r="A115" t="s">
        <v>301</v>
      </c>
      <c r="B115">
        <v>49</v>
      </c>
      <c r="D115">
        <v>2382</v>
      </c>
      <c r="E115">
        <v>193176</v>
      </c>
    </row>
    <row r="116" spans="1:5" x14ac:dyDescent="0.2">
      <c r="A116" t="s">
        <v>299</v>
      </c>
      <c r="B116">
        <v>41</v>
      </c>
      <c r="D116">
        <v>285</v>
      </c>
      <c r="E116">
        <v>170542</v>
      </c>
    </row>
    <row r="117" spans="1:5" x14ac:dyDescent="0.2">
      <c r="A117" t="s">
        <v>297</v>
      </c>
      <c r="B117">
        <v>-73</v>
      </c>
      <c r="D117">
        <v>424</v>
      </c>
      <c r="E117">
        <v>990249</v>
      </c>
    </row>
    <row r="118" spans="1:5" x14ac:dyDescent="0.2">
      <c r="A118" t="s">
        <v>295</v>
      </c>
      <c r="B118">
        <v>-18</v>
      </c>
      <c r="D118">
        <v>517</v>
      </c>
      <c r="E118">
        <v>343382</v>
      </c>
    </row>
    <row r="119" spans="1:5" x14ac:dyDescent="0.2">
      <c r="A119" t="s">
        <v>293</v>
      </c>
      <c r="B119">
        <v>8</v>
      </c>
      <c r="D119">
        <v>2802</v>
      </c>
      <c r="E119">
        <v>915892</v>
      </c>
    </row>
    <row r="120" spans="1:5" x14ac:dyDescent="0.2">
      <c r="A120" t="s">
        <v>291</v>
      </c>
      <c r="B120">
        <v>57</v>
      </c>
      <c r="D120">
        <v>1713</v>
      </c>
      <c r="E120">
        <v>549880</v>
      </c>
    </row>
    <row r="121" spans="1:5" x14ac:dyDescent="0.2">
      <c r="A121" t="s">
        <v>289</v>
      </c>
      <c r="B121">
        <v>-23</v>
      </c>
      <c r="D121">
        <v>1906</v>
      </c>
      <c r="E121">
        <v>983826</v>
      </c>
    </row>
    <row r="122" spans="1:5" x14ac:dyDescent="0.2">
      <c r="A122" t="s">
        <v>287</v>
      </c>
      <c r="B122">
        <v>37</v>
      </c>
      <c r="D122">
        <v>2544</v>
      </c>
      <c r="E122">
        <v>380986</v>
      </c>
    </row>
    <row r="123" spans="1:5" x14ac:dyDescent="0.2">
      <c r="A123" t="s">
        <v>285</v>
      </c>
      <c r="B123">
        <v>66</v>
      </c>
      <c r="D123">
        <v>917</v>
      </c>
      <c r="E123">
        <v>259966</v>
      </c>
    </row>
    <row r="124" spans="1:5" x14ac:dyDescent="0.2">
      <c r="A124" t="s">
        <v>283</v>
      </c>
      <c r="B124">
        <v>-78</v>
      </c>
      <c r="D124">
        <v>2214</v>
      </c>
      <c r="E124">
        <v>871279</v>
      </c>
    </row>
    <row r="125" spans="1:5" x14ac:dyDescent="0.2">
      <c r="A125" t="s">
        <v>281</v>
      </c>
      <c r="B125">
        <v>66</v>
      </c>
      <c r="D125">
        <v>1485</v>
      </c>
      <c r="E125">
        <v>604562</v>
      </c>
    </row>
    <row r="126" spans="1:5" x14ac:dyDescent="0.2">
      <c r="A126" t="s">
        <v>279</v>
      </c>
      <c r="B126">
        <v>-43</v>
      </c>
      <c r="D126">
        <v>2947</v>
      </c>
      <c r="E126">
        <v>290163</v>
      </c>
    </row>
    <row r="127" spans="1:5" x14ac:dyDescent="0.2">
      <c r="A127" t="s">
        <v>277</v>
      </c>
      <c r="B127">
        <v>-11</v>
      </c>
      <c r="D127">
        <v>1054</v>
      </c>
      <c r="E127">
        <v>574204</v>
      </c>
    </row>
    <row r="128" spans="1:5" x14ac:dyDescent="0.2">
      <c r="A128" t="s">
        <v>275</v>
      </c>
      <c r="B128">
        <v>4</v>
      </c>
      <c r="D128">
        <v>2328</v>
      </c>
      <c r="E128">
        <v>778197</v>
      </c>
    </row>
    <row r="129" spans="1:5" x14ac:dyDescent="0.2">
      <c r="A129" t="s">
        <v>273</v>
      </c>
      <c r="B129">
        <v>-57</v>
      </c>
      <c r="D129">
        <v>2381</v>
      </c>
      <c r="E129">
        <v>747705</v>
      </c>
    </row>
    <row r="130" spans="1:5" x14ac:dyDescent="0.2">
      <c r="A130" t="s">
        <v>271</v>
      </c>
      <c r="B130">
        <v>-71</v>
      </c>
      <c r="D130">
        <v>1040</v>
      </c>
      <c r="E130">
        <v>356141</v>
      </c>
    </row>
    <row r="131" spans="1:5" x14ac:dyDescent="0.2">
      <c r="A131" t="s">
        <v>269</v>
      </c>
      <c r="B131">
        <v>-89</v>
      </c>
      <c r="D131">
        <v>1838</v>
      </c>
      <c r="E131">
        <v>932142</v>
      </c>
    </row>
    <row r="132" spans="1:5" x14ac:dyDescent="0.2">
      <c r="A132" t="s">
        <v>267</v>
      </c>
      <c r="B132">
        <v>-33</v>
      </c>
      <c r="D132">
        <v>1361</v>
      </c>
      <c r="E132">
        <v>827103</v>
      </c>
    </row>
    <row r="133" spans="1:5" x14ac:dyDescent="0.2">
      <c r="A133" t="s">
        <v>265</v>
      </c>
      <c r="B133">
        <v>95</v>
      </c>
      <c r="D133">
        <v>2887</v>
      </c>
      <c r="E133">
        <v>744246</v>
      </c>
    </row>
    <row r="134" spans="1:5" x14ac:dyDescent="0.2">
      <c r="A134" t="s">
        <v>263</v>
      </c>
      <c r="B134">
        <v>-48</v>
      </c>
      <c r="D134">
        <v>824</v>
      </c>
      <c r="E134">
        <v>732823</v>
      </c>
    </row>
    <row r="135" spans="1:5" x14ac:dyDescent="0.2">
      <c r="A135" t="s">
        <v>261</v>
      </c>
      <c r="B135">
        <v>21</v>
      </c>
      <c r="D135">
        <v>755</v>
      </c>
      <c r="E135">
        <v>406125</v>
      </c>
    </row>
    <row r="136" spans="1:5" x14ac:dyDescent="0.2">
      <c r="A136" t="s">
        <v>259</v>
      </c>
      <c r="B136">
        <v>60</v>
      </c>
      <c r="D136">
        <v>1392</v>
      </c>
      <c r="E136">
        <v>694535</v>
      </c>
    </row>
    <row r="137" spans="1:5" x14ac:dyDescent="0.2">
      <c r="A137" t="s">
        <v>257</v>
      </c>
      <c r="B137">
        <v>61</v>
      </c>
      <c r="D137">
        <v>656</v>
      </c>
      <c r="E137">
        <v>409511</v>
      </c>
    </row>
    <row r="138" spans="1:5" x14ac:dyDescent="0.2">
      <c r="A138" t="s">
        <v>255</v>
      </c>
      <c r="B138">
        <v>71</v>
      </c>
      <c r="D138">
        <v>685</v>
      </c>
      <c r="E138">
        <v>656199</v>
      </c>
    </row>
    <row r="139" spans="1:5" x14ac:dyDescent="0.2">
      <c r="A139" t="s">
        <v>253</v>
      </c>
      <c r="B139">
        <v>-52</v>
      </c>
      <c r="D139">
        <v>2210</v>
      </c>
      <c r="E139">
        <v>972063</v>
      </c>
    </row>
    <row r="140" spans="1:5" x14ac:dyDescent="0.2">
      <c r="A140" t="s">
        <v>251</v>
      </c>
      <c r="B140">
        <v>1</v>
      </c>
      <c r="D140">
        <v>405</v>
      </c>
      <c r="E140">
        <v>453148</v>
      </c>
    </row>
    <row r="141" spans="1:5" x14ac:dyDescent="0.2">
      <c r="A141" t="s">
        <v>249</v>
      </c>
      <c r="B141">
        <v>1</v>
      </c>
      <c r="D141">
        <v>689</v>
      </c>
      <c r="E141">
        <v>763293</v>
      </c>
    </row>
    <row r="142" spans="1:5" x14ac:dyDescent="0.2">
      <c r="A142" t="s">
        <v>247</v>
      </c>
      <c r="B142">
        <v>2</v>
      </c>
      <c r="D142">
        <v>2664</v>
      </c>
      <c r="E142">
        <v>154521</v>
      </c>
    </row>
    <row r="143" spans="1:5" x14ac:dyDescent="0.2">
      <c r="A143" t="s">
        <v>245</v>
      </c>
      <c r="B143">
        <v>33</v>
      </c>
      <c r="D143">
        <v>1181</v>
      </c>
      <c r="E143">
        <v>286290</v>
      </c>
    </row>
    <row r="144" spans="1:5" x14ac:dyDescent="0.2">
      <c r="A144" t="s">
        <v>243</v>
      </c>
      <c r="B144">
        <v>-87</v>
      </c>
      <c r="D144">
        <v>1965</v>
      </c>
      <c r="E144">
        <v>930058</v>
      </c>
    </row>
    <row r="145" spans="1:5" x14ac:dyDescent="0.2">
      <c r="A145" t="s">
        <v>237</v>
      </c>
      <c r="B145">
        <v>-92</v>
      </c>
      <c r="D145">
        <v>2503</v>
      </c>
      <c r="E145">
        <v>468722</v>
      </c>
    </row>
    <row r="146" spans="1:5" x14ac:dyDescent="0.2">
      <c r="A146" t="s">
        <v>235</v>
      </c>
      <c r="B146">
        <v>66</v>
      </c>
      <c r="D146">
        <v>950</v>
      </c>
      <c r="E146">
        <v>975717</v>
      </c>
    </row>
    <row r="147" spans="1:5" x14ac:dyDescent="0.2">
      <c r="A147" t="s">
        <v>233</v>
      </c>
      <c r="B147">
        <v>92</v>
      </c>
      <c r="D147">
        <v>1539</v>
      </c>
      <c r="E147">
        <v>907043</v>
      </c>
    </row>
    <row r="148" spans="1:5" x14ac:dyDescent="0.2">
      <c r="A148" t="s">
        <v>231</v>
      </c>
      <c r="B148">
        <v>42</v>
      </c>
      <c r="D148">
        <v>2496</v>
      </c>
      <c r="E148">
        <v>700876</v>
      </c>
    </row>
    <row r="149" spans="1:5" x14ac:dyDescent="0.2">
      <c r="A149" t="s">
        <v>229</v>
      </c>
      <c r="B149">
        <v>-31</v>
      </c>
      <c r="D149">
        <v>1874</v>
      </c>
      <c r="E149">
        <v>168269</v>
      </c>
    </row>
    <row r="150" spans="1:5" x14ac:dyDescent="0.2">
      <c r="A150" t="s">
        <v>227</v>
      </c>
      <c r="B150">
        <v>-54</v>
      </c>
      <c r="D150">
        <v>349</v>
      </c>
      <c r="E150">
        <v>732660</v>
      </c>
    </row>
    <row r="151" spans="1:5" x14ac:dyDescent="0.2">
      <c r="A151" t="s">
        <v>225</v>
      </c>
      <c r="B151">
        <v>-21</v>
      </c>
      <c r="D151">
        <v>852</v>
      </c>
      <c r="E151">
        <v>256906</v>
      </c>
    </row>
    <row r="152" spans="1:5" x14ac:dyDescent="0.2">
      <c r="A152" t="s">
        <v>223</v>
      </c>
      <c r="B152">
        <v>-90</v>
      </c>
      <c r="D152">
        <v>1511</v>
      </c>
      <c r="E152">
        <v>363065</v>
      </c>
    </row>
    <row r="153" spans="1:5" x14ac:dyDescent="0.2">
      <c r="A153" t="s">
        <v>221</v>
      </c>
      <c r="B153">
        <v>-82</v>
      </c>
      <c r="D153">
        <v>2002</v>
      </c>
      <c r="E153">
        <v>207003</v>
      </c>
    </row>
    <row r="154" spans="1:5" x14ac:dyDescent="0.2">
      <c r="A154" t="s">
        <v>219</v>
      </c>
      <c r="B154">
        <v>-99</v>
      </c>
      <c r="D154">
        <v>1573</v>
      </c>
      <c r="E154">
        <v>233383</v>
      </c>
    </row>
    <row r="155" spans="1:5" x14ac:dyDescent="0.2">
      <c r="A155" t="s">
        <v>217</v>
      </c>
      <c r="B155">
        <v>85</v>
      </c>
      <c r="D155">
        <v>1301</v>
      </c>
      <c r="E155">
        <v>702773</v>
      </c>
    </row>
    <row r="156" spans="1:5" x14ac:dyDescent="0.2">
      <c r="A156" t="s">
        <v>215</v>
      </c>
      <c r="B156">
        <v>-6</v>
      </c>
      <c r="D156">
        <v>1061</v>
      </c>
      <c r="E156">
        <v>775371</v>
      </c>
    </row>
    <row r="157" spans="1:5" x14ac:dyDescent="0.2">
      <c r="A157" t="s">
        <v>213</v>
      </c>
      <c r="B157">
        <v>73</v>
      </c>
      <c r="D157">
        <v>2022</v>
      </c>
      <c r="E157">
        <v>104274</v>
      </c>
    </row>
    <row r="158" spans="1:5" x14ac:dyDescent="0.2">
      <c r="A158" t="s">
        <v>211</v>
      </c>
      <c r="B158">
        <v>-82</v>
      </c>
      <c r="D158">
        <v>1796</v>
      </c>
      <c r="E158">
        <v>489983</v>
      </c>
    </row>
    <row r="159" spans="1:5" x14ac:dyDescent="0.2">
      <c r="A159" t="s">
        <v>209</v>
      </c>
      <c r="B159">
        <v>93</v>
      </c>
      <c r="D159">
        <v>2081</v>
      </c>
      <c r="E159">
        <v>481012</v>
      </c>
    </row>
    <row r="160" spans="1:5" x14ac:dyDescent="0.2">
      <c r="A160" t="s">
        <v>207</v>
      </c>
      <c r="B160">
        <v>77</v>
      </c>
      <c r="D160">
        <v>339</v>
      </c>
      <c r="E160">
        <v>186132</v>
      </c>
    </row>
    <row r="161" spans="1:5" x14ac:dyDescent="0.2">
      <c r="A161" t="s">
        <v>205</v>
      </c>
      <c r="B161">
        <v>-67</v>
      </c>
      <c r="D161">
        <v>2772</v>
      </c>
      <c r="E161">
        <v>715855</v>
      </c>
    </row>
    <row r="162" spans="1:5" x14ac:dyDescent="0.2">
      <c r="A162" t="s">
        <v>203</v>
      </c>
      <c r="B162">
        <v>57</v>
      </c>
      <c r="D162">
        <v>523</v>
      </c>
      <c r="E162">
        <v>426157</v>
      </c>
    </row>
    <row r="163" spans="1:5" x14ac:dyDescent="0.2">
      <c r="A163" t="s">
        <v>201</v>
      </c>
      <c r="B163">
        <v>-83</v>
      </c>
      <c r="D163">
        <v>2711</v>
      </c>
      <c r="E163">
        <v>105347</v>
      </c>
    </row>
    <row r="164" spans="1:5" x14ac:dyDescent="0.2">
      <c r="A164" t="s">
        <v>199</v>
      </c>
      <c r="B164">
        <v>-47</v>
      </c>
      <c r="D164">
        <v>2267</v>
      </c>
      <c r="E164">
        <v>444549</v>
      </c>
    </row>
    <row r="165" spans="1:5" x14ac:dyDescent="0.2">
      <c r="A165" t="s">
        <v>197</v>
      </c>
      <c r="B165">
        <v>-82</v>
      </c>
      <c r="D165">
        <v>1806</v>
      </c>
      <c r="E165">
        <v>806161</v>
      </c>
    </row>
    <row r="166" spans="1:5" x14ac:dyDescent="0.2">
      <c r="A166" t="s">
        <v>195</v>
      </c>
      <c r="B166">
        <v>21</v>
      </c>
      <c r="D166">
        <v>131</v>
      </c>
      <c r="E166">
        <v>973776</v>
      </c>
    </row>
    <row r="167" spans="1:5" x14ac:dyDescent="0.2">
      <c r="A167" t="s">
        <v>193</v>
      </c>
      <c r="B167">
        <v>63</v>
      </c>
      <c r="D167">
        <v>2059</v>
      </c>
      <c r="E167">
        <v>568588</v>
      </c>
    </row>
    <row r="168" spans="1:5" x14ac:dyDescent="0.2">
      <c r="A168" t="s">
        <v>191</v>
      </c>
      <c r="B168">
        <v>-68</v>
      </c>
      <c r="D168">
        <v>2327</v>
      </c>
      <c r="E168">
        <v>287851</v>
      </c>
    </row>
    <row r="169" spans="1:5" x14ac:dyDescent="0.2">
      <c r="A169" t="s">
        <v>189</v>
      </c>
      <c r="B169">
        <v>80</v>
      </c>
      <c r="D169">
        <v>1307</v>
      </c>
      <c r="E169">
        <v>829108</v>
      </c>
    </row>
    <row r="170" spans="1:5" x14ac:dyDescent="0.2">
      <c r="A170" t="s">
        <v>187</v>
      </c>
      <c r="B170">
        <v>71</v>
      </c>
      <c r="D170">
        <v>939</v>
      </c>
      <c r="E170">
        <v>655823</v>
      </c>
    </row>
    <row r="171" spans="1:5" x14ac:dyDescent="0.2">
      <c r="A171" t="s">
        <v>185</v>
      </c>
      <c r="B171">
        <v>99</v>
      </c>
      <c r="D171">
        <v>1983</v>
      </c>
      <c r="E171">
        <v>247858</v>
      </c>
    </row>
    <row r="172" spans="1:5" x14ac:dyDescent="0.2">
      <c r="A172" t="s">
        <v>183</v>
      </c>
      <c r="B172">
        <v>-98</v>
      </c>
      <c r="D172">
        <v>2160</v>
      </c>
      <c r="E172">
        <v>445961</v>
      </c>
    </row>
    <row r="173" spans="1:5" x14ac:dyDescent="0.2">
      <c r="A173" t="s">
        <v>181</v>
      </c>
      <c r="B173">
        <v>-56</v>
      </c>
      <c r="D173">
        <v>2947</v>
      </c>
      <c r="E173">
        <v>330740</v>
      </c>
    </row>
    <row r="174" spans="1:5" x14ac:dyDescent="0.2">
      <c r="A174" t="s">
        <v>179</v>
      </c>
      <c r="B174">
        <v>-52</v>
      </c>
      <c r="D174">
        <v>75</v>
      </c>
      <c r="E174">
        <v>639283</v>
      </c>
    </row>
    <row r="175" spans="1:5" x14ac:dyDescent="0.2">
      <c r="A175" t="s">
        <v>177</v>
      </c>
      <c r="B175">
        <v>-55</v>
      </c>
      <c r="D175">
        <v>959</v>
      </c>
      <c r="E175">
        <v>723149</v>
      </c>
    </row>
    <row r="176" spans="1:5" x14ac:dyDescent="0.2">
      <c r="A176" t="s">
        <v>175</v>
      </c>
      <c r="B176">
        <v>-57</v>
      </c>
      <c r="D176">
        <v>712</v>
      </c>
      <c r="E176">
        <v>703484</v>
      </c>
    </row>
    <row r="177" spans="1:5" x14ac:dyDescent="0.2">
      <c r="A177" t="s">
        <v>173</v>
      </c>
      <c r="B177">
        <v>-18</v>
      </c>
      <c r="D177">
        <v>1289</v>
      </c>
      <c r="E177">
        <v>465015</v>
      </c>
    </row>
    <row r="178" spans="1:5" x14ac:dyDescent="0.2">
      <c r="A178" t="s">
        <v>171</v>
      </c>
      <c r="B178">
        <v>11</v>
      </c>
      <c r="D178">
        <v>974</v>
      </c>
      <c r="E178">
        <v>672743</v>
      </c>
    </row>
    <row r="179" spans="1:5" x14ac:dyDescent="0.2">
      <c r="A179" t="s">
        <v>169</v>
      </c>
      <c r="B179">
        <v>-15</v>
      </c>
      <c r="D179">
        <v>2976</v>
      </c>
      <c r="E179">
        <v>824837</v>
      </c>
    </row>
    <row r="180" spans="1:5" x14ac:dyDescent="0.2">
      <c r="A180" t="s">
        <v>167</v>
      </c>
      <c r="B180">
        <v>30</v>
      </c>
      <c r="D180">
        <v>2015</v>
      </c>
      <c r="E180">
        <v>588708</v>
      </c>
    </row>
    <row r="181" spans="1:5" x14ac:dyDescent="0.2">
      <c r="A181" t="s">
        <v>165</v>
      </c>
      <c r="B181">
        <v>-15</v>
      </c>
      <c r="D181">
        <v>2220</v>
      </c>
      <c r="E181">
        <v>946193</v>
      </c>
    </row>
    <row r="182" spans="1:5" x14ac:dyDescent="0.2">
      <c r="A182" t="s">
        <v>163</v>
      </c>
      <c r="B182">
        <v>-38</v>
      </c>
      <c r="D182">
        <v>1507</v>
      </c>
      <c r="E182">
        <v>581128</v>
      </c>
    </row>
    <row r="183" spans="1:5" x14ac:dyDescent="0.2">
      <c r="A183" t="s">
        <v>161</v>
      </c>
      <c r="B183">
        <v>-46</v>
      </c>
      <c r="D183">
        <v>2492</v>
      </c>
      <c r="E183">
        <v>661109</v>
      </c>
    </row>
    <row r="184" spans="1:5" x14ac:dyDescent="0.2">
      <c r="A184" t="s">
        <v>159</v>
      </c>
      <c r="B184">
        <v>51</v>
      </c>
      <c r="D184">
        <v>2101</v>
      </c>
      <c r="E184">
        <v>100418</v>
      </c>
    </row>
    <row r="185" spans="1:5" x14ac:dyDescent="0.2">
      <c r="A185" t="s">
        <v>157</v>
      </c>
      <c r="B185">
        <v>58</v>
      </c>
      <c r="D185">
        <v>158</v>
      </c>
      <c r="E185">
        <v>129561</v>
      </c>
    </row>
    <row r="186" spans="1:5" x14ac:dyDescent="0.2">
      <c r="A186" t="s">
        <v>155</v>
      </c>
      <c r="B186">
        <v>18</v>
      </c>
      <c r="D186">
        <v>1905</v>
      </c>
      <c r="E186">
        <v>639683</v>
      </c>
    </row>
    <row r="187" spans="1:5" x14ac:dyDescent="0.2">
      <c r="A187" t="s">
        <v>153</v>
      </c>
      <c r="B187">
        <v>17</v>
      </c>
      <c r="D187">
        <v>944</v>
      </c>
      <c r="E187">
        <v>878017</v>
      </c>
    </row>
    <row r="188" spans="1:5" x14ac:dyDescent="0.2">
      <c r="A188" t="s">
        <v>151</v>
      </c>
      <c r="B188">
        <v>-32</v>
      </c>
      <c r="D188">
        <v>1359</v>
      </c>
      <c r="E188">
        <v>890007</v>
      </c>
    </row>
    <row r="189" spans="1:5" x14ac:dyDescent="0.2">
      <c r="A189" t="s">
        <v>149</v>
      </c>
      <c r="B189">
        <v>-59</v>
      </c>
      <c r="D189">
        <v>1882</v>
      </c>
      <c r="E189">
        <v>500560</v>
      </c>
    </row>
    <row r="190" spans="1:5" x14ac:dyDescent="0.2">
      <c r="A190" t="s">
        <v>147</v>
      </c>
      <c r="B190">
        <v>-7</v>
      </c>
      <c r="D190">
        <v>170</v>
      </c>
      <c r="E190">
        <v>759998</v>
      </c>
    </row>
    <row r="191" spans="1:5" x14ac:dyDescent="0.2">
      <c r="A191" t="s">
        <v>145</v>
      </c>
      <c r="B191">
        <v>-11</v>
      </c>
      <c r="D191">
        <v>1955</v>
      </c>
      <c r="E191">
        <v>463223</v>
      </c>
    </row>
    <row r="192" spans="1:5" x14ac:dyDescent="0.2">
      <c r="A192" t="s">
        <v>143</v>
      </c>
      <c r="B192">
        <v>-68</v>
      </c>
      <c r="D192">
        <v>165</v>
      </c>
      <c r="E192">
        <v>130268</v>
      </c>
    </row>
    <row r="193" spans="1:5" x14ac:dyDescent="0.2">
      <c r="A193" t="s">
        <v>141</v>
      </c>
      <c r="B193">
        <v>8</v>
      </c>
      <c r="D193">
        <v>1355</v>
      </c>
      <c r="E193">
        <v>941738</v>
      </c>
    </row>
    <row r="194" spans="1:5" x14ac:dyDescent="0.2">
      <c r="A194" t="s">
        <v>139</v>
      </c>
      <c r="B194">
        <v>28</v>
      </c>
      <c r="D194">
        <v>245</v>
      </c>
      <c r="E194">
        <v>236831</v>
      </c>
    </row>
    <row r="195" spans="1:5" x14ac:dyDescent="0.2">
      <c r="A195" t="s">
        <v>137</v>
      </c>
      <c r="B195">
        <v>41</v>
      </c>
      <c r="D195">
        <v>895</v>
      </c>
      <c r="E195">
        <v>961256</v>
      </c>
    </row>
    <row r="196" spans="1:5" x14ac:dyDescent="0.2">
      <c r="A196" t="s">
        <v>135</v>
      </c>
      <c r="B196">
        <v>-14</v>
      </c>
      <c r="D196">
        <v>2062</v>
      </c>
      <c r="E196">
        <v>449748</v>
      </c>
    </row>
    <row r="197" spans="1:5" x14ac:dyDescent="0.2">
      <c r="A197" t="s">
        <v>133</v>
      </c>
      <c r="B197">
        <v>58</v>
      </c>
      <c r="D197">
        <v>1833</v>
      </c>
      <c r="E197">
        <v>422326</v>
      </c>
    </row>
    <row r="198" spans="1:5" x14ac:dyDescent="0.2">
      <c r="A198" t="s">
        <v>131</v>
      </c>
      <c r="B198">
        <v>15</v>
      </c>
      <c r="D198">
        <v>2439</v>
      </c>
      <c r="E198">
        <v>690493</v>
      </c>
    </row>
    <row r="199" spans="1:5" x14ac:dyDescent="0.2">
      <c r="A199" t="s">
        <v>129</v>
      </c>
      <c r="B199">
        <v>-6</v>
      </c>
      <c r="D199">
        <v>1498</v>
      </c>
      <c r="E199">
        <v>227951</v>
      </c>
    </row>
    <row r="200" spans="1:5" x14ac:dyDescent="0.2">
      <c r="A200" t="s">
        <v>127</v>
      </c>
      <c r="B200">
        <v>-77</v>
      </c>
      <c r="D200">
        <v>431</v>
      </c>
      <c r="E200">
        <v>222311</v>
      </c>
    </row>
    <row r="201" spans="1:5" x14ac:dyDescent="0.2">
      <c r="A201" t="s">
        <v>125</v>
      </c>
      <c r="B201">
        <v>81</v>
      </c>
      <c r="D201">
        <v>2194</v>
      </c>
      <c r="E201">
        <v>951743</v>
      </c>
    </row>
    <row r="202" spans="1:5" x14ac:dyDescent="0.2">
      <c r="A202" t="s">
        <v>123</v>
      </c>
      <c r="B202">
        <v>-50</v>
      </c>
      <c r="D202">
        <v>882</v>
      </c>
      <c r="E202">
        <v>776084</v>
      </c>
    </row>
    <row r="203" spans="1:5" x14ac:dyDescent="0.2">
      <c r="A203" t="s">
        <v>121</v>
      </c>
      <c r="B203">
        <v>-8</v>
      </c>
      <c r="D203">
        <v>2763</v>
      </c>
      <c r="E203">
        <v>892256</v>
      </c>
    </row>
    <row r="204" spans="1:5" x14ac:dyDescent="0.2">
      <c r="A204" t="s">
        <v>119</v>
      </c>
      <c r="B204">
        <v>76</v>
      </c>
      <c r="D204">
        <v>2555</v>
      </c>
      <c r="E204">
        <v>719958</v>
      </c>
    </row>
    <row r="205" spans="1:5" x14ac:dyDescent="0.2">
      <c r="A205" t="s">
        <v>117</v>
      </c>
      <c r="B205">
        <v>79</v>
      </c>
      <c r="D205">
        <v>1552</v>
      </c>
      <c r="E205">
        <v>898287</v>
      </c>
    </row>
    <row r="206" spans="1:5" x14ac:dyDescent="0.2">
      <c r="A206" t="s">
        <v>115</v>
      </c>
      <c r="B206">
        <v>25</v>
      </c>
      <c r="D206">
        <v>1157</v>
      </c>
      <c r="E206">
        <v>373104</v>
      </c>
    </row>
    <row r="207" spans="1:5" x14ac:dyDescent="0.2">
      <c r="A207" t="s">
        <v>113</v>
      </c>
      <c r="B207">
        <v>29</v>
      </c>
      <c r="D207">
        <v>2964</v>
      </c>
      <c r="E207">
        <v>467434</v>
      </c>
    </row>
    <row r="208" spans="1:5" x14ac:dyDescent="0.2">
      <c r="A208" t="s">
        <v>111</v>
      </c>
      <c r="B208">
        <v>-78</v>
      </c>
      <c r="D208">
        <v>50</v>
      </c>
      <c r="E208">
        <v>903271</v>
      </c>
    </row>
    <row r="209" spans="1:5" x14ac:dyDescent="0.2">
      <c r="A209" t="s">
        <v>109</v>
      </c>
      <c r="B209">
        <v>23</v>
      </c>
      <c r="D209">
        <v>1108</v>
      </c>
      <c r="E209">
        <v>823460</v>
      </c>
    </row>
    <row r="210" spans="1:5" x14ac:dyDescent="0.2">
      <c r="A210" t="s">
        <v>107</v>
      </c>
      <c r="B210">
        <v>48</v>
      </c>
      <c r="D210">
        <v>2628</v>
      </c>
      <c r="E210">
        <v>593212</v>
      </c>
    </row>
    <row r="211" spans="1:5" x14ac:dyDescent="0.2">
      <c r="A211" t="s">
        <v>105</v>
      </c>
      <c r="B211">
        <v>77</v>
      </c>
      <c r="D211">
        <v>1459</v>
      </c>
      <c r="E211">
        <v>803245</v>
      </c>
    </row>
    <row r="212" spans="1:5" x14ac:dyDescent="0.2">
      <c r="A212" t="s">
        <v>103</v>
      </c>
      <c r="B212">
        <v>-61</v>
      </c>
      <c r="D212">
        <v>1953</v>
      </c>
      <c r="E212">
        <v>392329</v>
      </c>
    </row>
    <row r="213" spans="1:5" x14ac:dyDescent="0.2">
      <c r="A213" t="s">
        <v>101</v>
      </c>
      <c r="B213">
        <v>-6</v>
      </c>
      <c r="D213">
        <v>816</v>
      </c>
      <c r="E213">
        <v>782581</v>
      </c>
    </row>
    <row r="214" spans="1:5" x14ac:dyDescent="0.2">
      <c r="A214" t="s">
        <v>99</v>
      </c>
      <c r="B214">
        <v>-19</v>
      </c>
      <c r="D214">
        <v>285</v>
      </c>
      <c r="E214">
        <v>923375</v>
      </c>
    </row>
    <row r="215" spans="1:5" x14ac:dyDescent="0.2">
      <c r="A215" t="s">
        <v>97</v>
      </c>
      <c r="B215">
        <v>-39</v>
      </c>
      <c r="D215">
        <v>575</v>
      </c>
      <c r="E215">
        <v>985348</v>
      </c>
    </row>
    <row r="216" spans="1:5" x14ac:dyDescent="0.2">
      <c r="A216" t="s">
        <v>95</v>
      </c>
      <c r="B216">
        <v>-81</v>
      </c>
      <c r="D216">
        <v>334</v>
      </c>
      <c r="E216">
        <v>234085</v>
      </c>
    </row>
    <row r="217" spans="1:5" x14ac:dyDescent="0.2">
      <c r="A217" t="s">
        <v>93</v>
      </c>
      <c r="B217">
        <v>55</v>
      </c>
      <c r="D217">
        <v>28</v>
      </c>
      <c r="E217">
        <v>767046</v>
      </c>
    </row>
    <row r="218" spans="1:5" x14ac:dyDescent="0.2">
      <c r="A218" t="s">
        <v>91</v>
      </c>
      <c r="B218">
        <v>22</v>
      </c>
      <c r="D218">
        <v>761</v>
      </c>
      <c r="E218">
        <v>766896</v>
      </c>
    </row>
    <row r="219" spans="1:5" x14ac:dyDescent="0.2">
      <c r="A219" t="s">
        <v>89</v>
      </c>
      <c r="B219">
        <v>-16</v>
      </c>
      <c r="D219">
        <v>1187</v>
      </c>
      <c r="E219">
        <v>162624</v>
      </c>
    </row>
    <row r="220" spans="1:5" x14ac:dyDescent="0.2">
      <c r="A220" t="s">
        <v>87</v>
      </c>
      <c r="B220">
        <v>-35</v>
      </c>
      <c r="D220">
        <v>1821</v>
      </c>
      <c r="E220">
        <v>344541</v>
      </c>
    </row>
    <row r="221" spans="1:5" x14ac:dyDescent="0.2">
      <c r="A221" t="s">
        <v>85</v>
      </c>
      <c r="B221">
        <v>49</v>
      </c>
      <c r="D221">
        <v>643</v>
      </c>
      <c r="E221">
        <v>941443</v>
      </c>
    </row>
    <row r="222" spans="1:5" x14ac:dyDescent="0.2">
      <c r="A222" t="s">
        <v>83</v>
      </c>
      <c r="B222">
        <v>57</v>
      </c>
      <c r="D222">
        <v>1896</v>
      </c>
      <c r="E222">
        <v>196426</v>
      </c>
    </row>
    <row r="223" spans="1:5" x14ac:dyDescent="0.2">
      <c r="A223" t="s">
        <v>81</v>
      </c>
      <c r="B223">
        <v>-44</v>
      </c>
      <c r="D223">
        <v>1698</v>
      </c>
      <c r="E223">
        <v>398462</v>
      </c>
    </row>
    <row r="224" spans="1:5" x14ac:dyDescent="0.2">
      <c r="A224" t="s">
        <v>79</v>
      </c>
      <c r="B224">
        <v>-90</v>
      </c>
      <c r="D224">
        <v>1200</v>
      </c>
      <c r="E224">
        <v>721514</v>
      </c>
    </row>
    <row r="225" spans="1:5" x14ac:dyDescent="0.2">
      <c r="A225" t="s">
        <v>77</v>
      </c>
      <c r="B225">
        <v>-64</v>
      </c>
      <c r="D225">
        <v>2825</v>
      </c>
      <c r="E225">
        <v>528917</v>
      </c>
    </row>
    <row r="226" spans="1:5" x14ac:dyDescent="0.2">
      <c r="A226" t="s">
        <v>75</v>
      </c>
      <c r="B226">
        <v>61</v>
      </c>
      <c r="D226">
        <v>166</v>
      </c>
      <c r="E226">
        <v>885191</v>
      </c>
    </row>
    <row r="227" spans="1:5" x14ac:dyDescent="0.2">
      <c r="A227" t="s">
        <v>73</v>
      </c>
      <c r="B227">
        <v>-47</v>
      </c>
      <c r="D227">
        <v>2889</v>
      </c>
      <c r="E227">
        <v>400766</v>
      </c>
    </row>
    <row r="228" spans="1:5" x14ac:dyDescent="0.2">
      <c r="A228" t="s">
        <v>71</v>
      </c>
      <c r="B228">
        <v>-15</v>
      </c>
      <c r="D228">
        <v>222</v>
      </c>
      <c r="E228">
        <v>229786</v>
      </c>
    </row>
    <row r="229" spans="1:5" x14ac:dyDescent="0.2">
      <c r="A229" t="s">
        <v>69</v>
      </c>
      <c r="B229">
        <v>-24</v>
      </c>
      <c r="D229">
        <v>297</v>
      </c>
      <c r="E229">
        <v>601502</v>
      </c>
    </row>
    <row r="230" spans="1:5" x14ac:dyDescent="0.2">
      <c r="A230" t="s">
        <v>67</v>
      </c>
      <c r="B230">
        <v>80</v>
      </c>
      <c r="D230">
        <v>1518</v>
      </c>
      <c r="E230">
        <v>638607</v>
      </c>
    </row>
    <row r="231" spans="1:5" x14ac:dyDescent="0.2">
      <c r="A231" t="s">
        <v>65</v>
      </c>
      <c r="B231">
        <v>98</v>
      </c>
      <c r="D231">
        <v>2334</v>
      </c>
      <c r="E231">
        <v>377985</v>
      </c>
    </row>
    <row r="232" spans="1:5" x14ac:dyDescent="0.2">
      <c r="A232" t="s">
        <v>63</v>
      </c>
      <c r="B232">
        <v>-52</v>
      </c>
      <c r="D232">
        <v>1302</v>
      </c>
      <c r="E232">
        <v>810149</v>
      </c>
    </row>
    <row r="233" spans="1:5" x14ac:dyDescent="0.2">
      <c r="A233" t="s">
        <v>61</v>
      </c>
      <c r="B233">
        <v>79</v>
      </c>
      <c r="D233">
        <v>2305</v>
      </c>
      <c r="E233">
        <v>633092</v>
      </c>
    </row>
    <row r="234" spans="1:5" x14ac:dyDescent="0.2">
      <c r="A234" t="s">
        <v>59</v>
      </c>
      <c r="B234">
        <v>99</v>
      </c>
      <c r="D234">
        <v>1877</v>
      </c>
      <c r="E234">
        <v>583622</v>
      </c>
    </row>
    <row r="235" spans="1:5" x14ac:dyDescent="0.2">
      <c r="A235" t="s">
        <v>57</v>
      </c>
      <c r="B235">
        <v>42</v>
      </c>
      <c r="D235">
        <v>2428</v>
      </c>
      <c r="E235">
        <v>210494</v>
      </c>
    </row>
    <row r="236" spans="1:5" x14ac:dyDescent="0.2">
      <c r="A236" t="s">
        <v>55</v>
      </c>
      <c r="B236">
        <v>72</v>
      </c>
      <c r="D236">
        <v>545</v>
      </c>
      <c r="E236">
        <v>857815</v>
      </c>
    </row>
    <row r="237" spans="1:5" x14ac:dyDescent="0.2">
      <c r="A237" t="s">
        <v>53</v>
      </c>
      <c r="B237">
        <v>16</v>
      </c>
      <c r="D237">
        <v>435</v>
      </c>
      <c r="E237">
        <v>339633</v>
      </c>
    </row>
    <row r="238" spans="1:5" x14ac:dyDescent="0.2">
      <c r="A238" t="s">
        <v>51</v>
      </c>
      <c r="B238">
        <v>26</v>
      </c>
      <c r="D238">
        <v>897</v>
      </c>
      <c r="E238">
        <v>687144</v>
      </c>
    </row>
    <row r="239" spans="1:5" x14ac:dyDescent="0.2">
      <c r="A239" t="s">
        <v>49</v>
      </c>
      <c r="B239">
        <v>-100</v>
      </c>
      <c r="D239">
        <v>2485</v>
      </c>
      <c r="E239">
        <v>759540</v>
      </c>
    </row>
    <row r="240" spans="1:5" x14ac:dyDescent="0.2">
      <c r="A240" t="s">
        <v>47</v>
      </c>
      <c r="B240">
        <v>0</v>
      </c>
      <c r="D240">
        <v>2623</v>
      </c>
      <c r="E240">
        <v>816500</v>
      </c>
    </row>
    <row r="241" spans="1:5" x14ac:dyDescent="0.2">
      <c r="A241" t="s">
        <v>45</v>
      </c>
      <c r="B241">
        <v>-27</v>
      </c>
      <c r="D241">
        <v>1511</v>
      </c>
      <c r="E241">
        <v>469650</v>
      </c>
    </row>
    <row r="242" spans="1:5" x14ac:dyDescent="0.2">
      <c r="A242" t="s">
        <v>43</v>
      </c>
      <c r="B242">
        <v>-48</v>
      </c>
      <c r="D242">
        <v>2466</v>
      </c>
      <c r="E242">
        <v>258068</v>
      </c>
    </row>
    <row r="243" spans="1:5" x14ac:dyDescent="0.2">
      <c r="A243" t="s">
        <v>41</v>
      </c>
      <c r="B243">
        <v>-71</v>
      </c>
      <c r="D243">
        <v>416</v>
      </c>
      <c r="E243">
        <v>171618</v>
      </c>
    </row>
    <row r="244" spans="1:5" x14ac:dyDescent="0.2">
      <c r="A244" t="s">
        <v>39</v>
      </c>
      <c r="B244">
        <v>-47</v>
      </c>
      <c r="D244">
        <v>1390</v>
      </c>
      <c r="E244">
        <v>576683</v>
      </c>
    </row>
    <row r="245" spans="1:5" x14ac:dyDescent="0.2">
      <c r="A245" t="s">
        <v>37</v>
      </c>
      <c r="B245">
        <v>44</v>
      </c>
      <c r="D245">
        <v>2586</v>
      </c>
      <c r="E245">
        <v>509972</v>
      </c>
    </row>
    <row r="246" spans="1:5" x14ac:dyDescent="0.2">
      <c r="A246" t="s">
        <v>35</v>
      </c>
      <c r="B246">
        <v>18</v>
      </c>
      <c r="D246">
        <v>956</v>
      </c>
      <c r="E246">
        <v>729792</v>
      </c>
    </row>
    <row r="247" spans="1:5" x14ac:dyDescent="0.2">
      <c r="A247" t="s">
        <v>33</v>
      </c>
      <c r="B247">
        <v>22</v>
      </c>
      <c r="D247">
        <v>2820</v>
      </c>
      <c r="E247">
        <v>663680</v>
      </c>
    </row>
    <row r="248" spans="1:5" x14ac:dyDescent="0.2">
      <c r="A248" t="s">
        <v>31</v>
      </c>
      <c r="B248">
        <v>-21</v>
      </c>
      <c r="D248">
        <v>1584</v>
      </c>
      <c r="E248">
        <v>972564</v>
      </c>
    </row>
    <row r="249" spans="1:5" x14ac:dyDescent="0.2">
      <c r="A249" t="s">
        <v>29</v>
      </c>
      <c r="B249">
        <v>20</v>
      </c>
      <c r="D249">
        <v>1728</v>
      </c>
      <c r="E249">
        <v>493517</v>
      </c>
    </row>
    <row r="250" spans="1:5" x14ac:dyDescent="0.2">
      <c r="A250" t="s">
        <v>27</v>
      </c>
      <c r="B250">
        <v>46</v>
      </c>
      <c r="D250">
        <v>884</v>
      </c>
      <c r="E250">
        <v>804994</v>
      </c>
    </row>
    <row r="251" spans="1:5" x14ac:dyDescent="0.2">
      <c r="A251" t="s">
        <v>25</v>
      </c>
      <c r="B251">
        <v>-49</v>
      </c>
      <c r="D251">
        <v>1972</v>
      </c>
      <c r="E251">
        <v>271828</v>
      </c>
    </row>
    <row r="252" spans="1:5" x14ac:dyDescent="0.2">
      <c r="A252" t="s">
        <v>23</v>
      </c>
      <c r="B252">
        <v>85</v>
      </c>
      <c r="D252">
        <v>1427</v>
      </c>
      <c r="E252">
        <v>776164</v>
      </c>
    </row>
    <row r="253" spans="1:5" x14ac:dyDescent="0.2">
      <c r="A253" t="s">
        <v>21</v>
      </c>
      <c r="B253">
        <v>53</v>
      </c>
      <c r="D253">
        <v>1221</v>
      </c>
      <c r="E253">
        <v>500173</v>
      </c>
    </row>
    <row r="254" spans="1:5" x14ac:dyDescent="0.2">
      <c r="A254" t="s">
        <v>19</v>
      </c>
      <c r="B254">
        <v>48</v>
      </c>
      <c r="D254">
        <v>895</v>
      </c>
      <c r="E254">
        <v>833158</v>
      </c>
    </row>
    <row r="255" spans="1:5" x14ac:dyDescent="0.2">
      <c r="A255" t="s">
        <v>17</v>
      </c>
      <c r="B255">
        <v>19</v>
      </c>
      <c r="D255">
        <v>2745</v>
      </c>
      <c r="E255">
        <v>493914</v>
      </c>
    </row>
    <row r="256" spans="1:5" x14ac:dyDescent="0.2">
      <c r="A256" t="s">
        <v>15</v>
      </c>
      <c r="B256">
        <v>40</v>
      </c>
      <c r="D256">
        <v>1225</v>
      </c>
      <c r="E256">
        <v>121951</v>
      </c>
    </row>
    <row r="257" spans="1:5" x14ac:dyDescent="0.2">
      <c r="A257" t="s">
        <v>13</v>
      </c>
      <c r="B257">
        <v>46</v>
      </c>
      <c r="D257">
        <v>1861</v>
      </c>
      <c r="E257">
        <v>574225</v>
      </c>
    </row>
    <row r="258" spans="1:5" x14ac:dyDescent="0.2">
      <c r="A258" t="s">
        <v>9</v>
      </c>
      <c r="B258">
        <v>-53</v>
      </c>
      <c r="D258">
        <v>1027</v>
      </c>
      <c r="E258">
        <v>211749</v>
      </c>
    </row>
    <row r="259" spans="1:5" x14ac:dyDescent="0.2">
      <c r="A259" t="s">
        <v>7</v>
      </c>
      <c r="B259">
        <v>-87</v>
      </c>
      <c r="D259">
        <v>255</v>
      </c>
      <c r="E259">
        <v>991780</v>
      </c>
    </row>
    <row r="260" spans="1:5" x14ac:dyDescent="0.2">
      <c r="A260" t="s">
        <v>5</v>
      </c>
      <c r="B260">
        <v>-64</v>
      </c>
      <c r="D260">
        <v>1344</v>
      </c>
      <c r="E260">
        <v>848432</v>
      </c>
    </row>
    <row r="261" spans="1:5" x14ac:dyDescent="0.2">
      <c r="A261" t="s">
        <v>3</v>
      </c>
      <c r="B261">
        <v>-85</v>
      </c>
      <c r="D261">
        <v>1311</v>
      </c>
      <c r="E261">
        <v>772518</v>
      </c>
    </row>
    <row r="262" spans="1:5" x14ac:dyDescent="0.2">
      <c r="D262">
        <v>2297</v>
      </c>
      <c r="E262">
        <v>220962</v>
      </c>
    </row>
    <row r="263" spans="1:5" x14ac:dyDescent="0.2">
      <c r="D263">
        <v>660</v>
      </c>
      <c r="E263">
        <v>662821</v>
      </c>
    </row>
    <row r="264" spans="1:5" x14ac:dyDescent="0.2">
      <c r="D264">
        <v>801</v>
      </c>
      <c r="E264">
        <v>940964</v>
      </c>
    </row>
    <row r="265" spans="1:5" x14ac:dyDescent="0.2">
      <c r="D265">
        <v>1151</v>
      </c>
      <c r="E265">
        <v>813358</v>
      </c>
    </row>
    <row r="266" spans="1:5" x14ac:dyDescent="0.2">
      <c r="D266">
        <v>41</v>
      </c>
      <c r="E266">
        <v>889029</v>
      </c>
    </row>
    <row r="267" spans="1:5" x14ac:dyDescent="0.2">
      <c r="D267">
        <v>2618</v>
      </c>
      <c r="E267">
        <v>341273</v>
      </c>
    </row>
    <row r="268" spans="1:5" x14ac:dyDescent="0.2">
      <c r="D268">
        <v>89</v>
      </c>
      <c r="E268">
        <v>654867</v>
      </c>
    </row>
    <row r="269" spans="1:5" x14ac:dyDescent="0.2">
      <c r="D269">
        <v>237</v>
      </c>
      <c r="E269">
        <v>579343</v>
      </c>
    </row>
    <row r="270" spans="1:5" x14ac:dyDescent="0.2">
      <c r="D270">
        <v>2218</v>
      </c>
      <c r="E270">
        <v>951559</v>
      </c>
    </row>
    <row r="271" spans="1:5" x14ac:dyDescent="0.2">
      <c r="D271">
        <v>1320</v>
      </c>
      <c r="E271">
        <v>873709</v>
      </c>
    </row>
    <row r="272" spans="1:5" x14ac:dyDescent="0.2">
      <c r="D272">
        <v>2101</v>
      </c>
      <c r="E272">
        <v>392347</v>
      </c>
    </row>
    <row r="273" spans="4:5" x14ac:dyDescent="0.2">
      <c r="D273">
        <v>745</v>
      </c>
      <c r="E273">
        <v>994515</v>
      </c>
    </row>
    <row r="274" spans="4:5" x14ac:dyDescent="0.2">
      <c r="D274">
        <v>324</v>
      </c>
      <c r="E274">
        <v>105761</v>
      </c>
    </row>
    <row r="275" spans="4:5" x14ac:dyDescent="0.2">
      <c r="D275">
        <v>2874</v>
      </c>
      <c r="E275">
        <v>503871</v>
      </c>
    </row>
    <row r="276" spans="4:5" x14ac:dyDescent="0.2">
      <c r="D276">
        <v>235</v>
      </c>
      <c r="E276">
        <v>216984</v>
      </c>
    </row>
    <row r="277" spans="4:5" x14ac:dyDescent="0.2">
      <c r="D277">
        <v>127</v>
      </c>
      <c r="E277">
        <v>457925</v>
      </c>
    </row>
    <row r="278" spans="4:5" x14ac:dyDescent="0.2">
      <c r="D278">
        <v>2741</v>
      </c>
      <c r="E278">
        <v>872939</v>
      </c>
    </row>
    <row r="279" spans="4:5" x14ac:dyDescent="0.2">
      <c r="D279">
        <v>1358</v>
      </c>
      <c r="E279">
        <v>354045</v>
      </c>
    </row>
    <row r="280" spans="4:5" x14ac:dyDescent="0.2">
      <c r="D280">
        <v>231</v>
      </c>
      <c r="E280">
        <v>705040</v>
      </c>
    </row>
    <row r="281" spans="4:5" x14ac:dyDescent="0.2">
      <c r="D281">
        <v>1327</v>
      </c>
      <c r="E281">
        <v>711609</v>
      </c>
    </row>
    <row r="282" spans="4:5" x14ac:dyDescent="0.2">
      <c r="D282">
        <v>1572</v>
      </c>
      <c r="E282">
        <v>360175</v>
      </c>
    </row>
    <row r="283" spans="4:5" x14ac:dyDescent="0.2">
      <c r="D283">
        <v>2667</v>
      </c>
      <c r="E283">
        <v>814277</v>
      </c>
    </row>
    <row r="284" spans="4:5" x14ac:dyDescent="0.2">
      <c r="D284">
        <v>371</v>
      </c>
      <c r="E284">
        <v>524580</v>
      </c>
    </row>
    <row r="285" spans="4:5" x14ac:dyDescent="0.2">
      <c r="D285">
        <v>2272</v>
      </c>
      <c r="E285">
        <v>800750</v>
      </c>
    </row>
    <row r="286" spans="4:5" x14ac:dyDescent="0.2">
      <c r="D286">
        <v>637</v>
      </c>
      <c r="E286">
        <v>491712</v>
      </c>
    </row>
    <row r="287" spans="4:5" x14ac:dyDescent="0.2">
      <c r="D287">
        <v>342</v>
      </c>
      <c r="E287">
        <v>152334</v>
      </c>
    </row>
    <row r="288" spans="4:5" x14ac:dyDescent="0.2">
      <c r="D288">
        <v>302</v>
      </c>
      <c r="E288">
        <v>163613</v>
      </c>
    </row>
    <row r="289" spans="4:5" x14ac:dyDescent="0.2">
      <c r="D289">
        <v>2785</v>
      </c>
      <c r="E289">
        <v>182818</v>
      </c>
    </row>
    <row r="290" spans="4:5" x14ac:dyDescent="0.2">
      <c r="D290">
        <v>2474</v>
      </c>
      <c r="E290">
        <v>582229</v>
      </c>
    </row>
    <row r="291" spans="4:5" x14ac:dyDescent="0.2">
      <c r="D291">
        <v>2885</v>
      </c>
      <c r="E291">
        <v>534723</v>
      </c>
    </row>
    <row r="292" spans="4:5" x14ac:dyDescent="0.2">
      <c r="D292">
        <v>1999</v>
      </c>
      <c r="E292">
        <v>812791</v>
      </c>
    </row>
    <row r="293" spans="4:5" x14ac:dyDescent="0.2">
      <c r="D293">
        <v>1655</v>
      </c>
      <c r="E293">
        <v>216280</v>
      </c>
    </row>
    <row r="294" spans="4:5" x14ac:dyDescent="0.2">
      <c r="D294">
        <v>2560</v>
      </c>
      <c r="E294">
        <v>191898</v>
      </c>
    </row>
    <row r="295" spans="4:5" x14ac:dyDescent="0.2">
      <c r="D295">
        <v>2836</v>
      </c>
      <c r="E295">
        <v>589616</v>
      </c>
    </row>
    <row r="296" spans="4:5" x14ac:dyDescent="0.2">
      <c r="D296">
        <v>1123</v>
      </c>
      <c r="E296">
        <v>560340</v>
      </c>
    </row>
    <row r="297" spans="4:5" x14ac:dyDescent="0.2">
      <c r="D297">
        <v>2686</v>
      </c>
      <c r="E297">
        <v>804045</v>
      </c>
    </row>
    <row r="298" spans="4:5" x14ac:dyDescent="0.2">
      <c r="D298">
        <v>2079</v>
      </c>
      <c r="E298">
        <v>960730</v>
      </c>
    </row>
    <row r="299" spans="4:5" x14ac:dyDescent="0.2">
      <c r="D299">
        <v>1237</v>
      </c>
      <c r="E299">
        <v>735849</v>
      </c>
    </row>
    <row r="300" spans="4:5" x14ac:dyDescent="0.2">
      <c r="D300">
        <v>2266</v>
      </c>
      <c r="E300">
        <v>922568</v>
      </c>
    </row>
    <row r="301" spans="4:5" x14ac:dyDescent="0.2">
      <c r="D301">
        <v>1415</v>
      </c>
      <c r="E301">
        <v>589448</v>
      </c>
    </row>
    <row r="302" spans="4:5" x14ac:dyDescent="0.2">
      <c r="D302">
        <v>820</v>
      </c>
      <c r="E302">
        <v>301091</v>
      </c>
    </row>
    <row r="303" spans="4:5" x14ac:dyDescent="0.2">
      <c r="D303">
        <v>1684</v>
      </c>
      <c r="E303">
        <v>677921</v>
      </c>
    </row>
    <row r="304" spans="4:5" x14ac:dyDescent="0.2">
      <c r="D304">
        <v>12</v>
      </c>
      <c r="E304">
        <v>150518</v>
      </c>
    </row>
    <row r="305" spans="4:5" x14ac:dyDescent="0.2">
      <c r="D305">
        <v>249</v>
      </c>
      <c r="E305">
        <v>288040</v>
      </c>
    </row>
    <row r="306" spans="4:5" x14ac:dyDescent="0.2">
      <c r="D306">
        <v>2596</v>
      </c>
      <c r="E306">
        <v>787225</v>
      </c>
    </row>
    <row r="307" spans="4:5" x14ac:dyDescent="0.2">
      <c r="D307">
        <v>1773</v>
      </c>
      <c r="E307">
        <v>407359</v>
      </c>
    </row>
    <row r="308" spans="4:5" x14ac:dyDescent="0.2">
      <c r="D308">
        <v>2182</v>
      </c>
      <c r="E308">
        <v>721966</v>
      </c>
    </row>
    <row r="309" spans="4:5" x14ac:dyDescent="0.2">
      <c r="D309">
        <v>2135</v>
      </c>
      <c r="E309">
        <v>993837</v>
      </c>
    </row>
    <row r="310" spans="4:5" x14ac:dyDescent="0.2">
      <c r="D310">
        <v>2502</v>
      </c>
      <c r="E310">
        <v>495523</v>
      </c>
    </row>
    <row r="311" spans="4:5" x14ac:dyDescent="0.2">
      <c r="D311">
        <v>1033</v>
      </c>
      <c r="E311">
        <v>802691</v>
      </c>
    </row>
    <row r="312" spans="4:5" x14ac:dyDescent="0.2">
      <c r="D312">
        <v>2785</v>
      </c>
      <c r="E312">
        <v>360386</v>
      </c>
    </row>
    <row r="313" spans="4:5" x14ac:dyDescent="0.2">
      <c r="D313">
        <v>155</v>
      </c>
      <c r="E313">
        <v>458136</v>
      </c>
    </row>
    <row r="314" spans="4:5" x14ac:dyDescent="0.2">
      <c r="D314">
        <v>1485</v>
      </c>
      <c r="E314">
        <v>719335</v>
      </c>
    </row>
    <row r="315" spans="4:5" x14ac:dyDescent="0.2">
      <c r="D315">
        <v>243</v>
      </c>
      <c r="E315">
        <v>576385</v>
      </c>
    </row>
    <row r="316" spans="4:5" x14ac:dyDescent="0.2">
      <c r="D316">
        <v>943</v>
      </c>
      <c r="E316">
        <v>965785</v>
      </c>
    </row>
    <row r="317" spans="4:5" x14ac:dyDescent="0.2">
      <c r="D317">
        <v>1482</v>
      </c>
      <c r="E317">
        <v>629170</v>
      </c>
    </row>
    <row r="318" spans="4:5" x14ac:dyDescent="0.2">
      <c r="D318">
        <v>2338</v>
      </c>
      <c r="E318">
        <v>967908</v>
      </c>
    </row>
    <row r="319" spans="4:5" x14ac:dyDescent="0.2">
      <c r="D319">
        <v>1258</v>
      </c>
      <c r="E319">
        <v>362401</v>
      </c>
    </row>
    <row r="320" spans="4:5" x14ac:dyDescent="0.2">
      <c r="D320">
        <v>654</v>
      </c>
      <c r="E320">
        <v>519861</v>
      </c>
    </row>
    <row r="321" spans="4:5" x14ac:dyDescent="0.2">
      <c r="D321">
        <v>66</v>
      </c>
      <c r="E321">
        <v>264999</v>
      </c>
    </row>
    <row r="322" spans="4:5" x14ac:dyDescent="0.2">
      <c r="D322">
        <v>1276</v>
      </c>
      <c r="E322">
        <v>660895</v>
      </c>
    </row>
    <row r="323" spans="4:5" x14ac:dyDescent="0.2">
      <c r="D323">
        <v>2056</v>
      </c>
      <c r="E323">
        <v>432367</v>
      </c>
    </row>
    <row r="324" spans="4:5" x14ac:dyDescent="0.2">
      <c r="D324">
        <v>719</v>
      </c>
      <c r="E324">
        <v>902994</v>
      </c>
    </row>
    <row r="325" spans="4:5" x14ac:dyDescent="0.2">
      <c r="D325">
        <v>79</v>
      </c>
      <c r="E325">
        <v>981719</v>
      </c>
    </row>
    <row r="326" spans="4:5" x14ac:dyDescent="0.2">
      <c r="D326">
        <v>585</v>
      </c>
      <c r="E326">
        <v>739533</v>
      </c>
    </row>
    <row r="327" spans="4:5" x14ac:dyDescent="0.2">
      <c r="D327">
        <v>1379</v>
      </c>
      <c r="E327">
        <v>832516</v>
      </c>
    </row>
    <row r="328" spans="4:5" x14ac:dyDescent="0.2">
      <c r="D328">
        <v>1641</v>
      </c>
      <c r="E328">
        <v>684928</v>
      </c>
    </row>
    <row r="329" spans="4:5" x14ac:dyDescent="0.2">
      <c r="D329">
        <v>746</v>
      </c>
      <c r="E329">
        <v>285155</v>
      </c>
    </row>
    <row r="330" spans="4:5" x14ac:dyDescent="0.2">
      <c r="D330">
        <v>2320</v>
      </c>
      <c r="E330">
        <v>477268</v>
      </c>
    </row>
    <row r="331" spans="4:5" x14ac:dyDescent="0.2">
      <c r="D331">
        <v>2749</v>
      </c>
      <c r="E331">
        <v>860707</v>
      </c>
    </row>
    <row r="332" spans="4:5" x14ac:dyDescent="0.2">
      <c r="D332">
        <v>906</v>
      </c>
      <c r="E332">
        <v>656480</v>
      </c>
    </row>
    <row r="333" spans="4:5" x14ac:dyDescent="0.2">
      <c r="D333">
        <v>1896</v>
      </c>
      <c r="E333">
        <v>828953</v>
      </c>
    </row>
    <row r="334" spans="4:5" x14ac:dyDescent="0.2">
      <c r="D334">
        <v>1453</v>
      </c>
      <c r="E334">
        <v>276677</v>
      </c>
    </row>
    <row r="335" spans="4:5" x14ac:dyDescent="0.2">
      <c r="D335">
        <v>1676</v>
      </c>
      <c r="E335">
        <v>293256</v>
      </c>
    </row>
    <row r="336" spans="4:5" x14ac:dyDescent="0.2">
      <c r="D336">
        <v>346</v>
      </c>
      <c r="E336">
        <v>897302</v>
      </c>
    </row>
    <row r="337" spans="4:5" x14ac:dyDescent="0.2">
      <c r="D337">
        <v>1082</v>
      </c>
      <c r="E337">
        <v>784659</v>
      </c>
    </row>
    <row r="338" spans="4:5" x14ac:dyDescent="0.2">
      <c r="D338">
        <v>208</v>
      </c>
      <c r="E338">
        <v>239873</v>
      </c>
    </row>
    <row r="339" spans="4:5" x14ac:dyDescent="0.2">
      <c r="D339">
        <v>2732</v>
      </c>
      <c r="E339">
        <v>630821</v>
      </c>
    </row>
    <row r="340" spans="4:5" x14ac:dyDescent="0.2">
      <c r="D340">
        <v>133</v>
      </c>
      <c r="E340">
        <v>518061</v>
      </c>
    </row>
    <row r="341" spans="4:5" x14ac:dyDescent="0.2">
      <c r="D341">
        <v>1015</v>
      </c>
      <c r="E341">
        <v>420494</v>
      </c>
    </row>
    <row r="342" spans="4:5" x14ac:dyDescent="0.2">
      <c r="D342">
        <v>2986</v>
      </c>
      <c r="E342">
        <v>311449</v>
      </c>
    </row>
    <row r="343" spans="4:5" x14ac:dyDescent="0.2">
      <c r="D343">
        <v>443</v>
      </c>
      <c r="E343">
        <v>760122</v>
      </c>
    </row>
    <row r="344" spans="4:5" x14ac:dyDescent="0.2">
      <c r="D344">
        <v>1560</v>
      </c>
      <c r="E344">
        <v>496554</v>
      </c>
    </row>
    <row r="345" spans="4:5" x14ac:dyDescent="0.2">
      <c r="D345">
        <v>217</v>
      </c>
      <c r="E345">
        <v>952305</v>
      </c>
    </row>
    <row r="346" spans="4:5" x14ac:dyDescent="0.2">
      <c r="D346">
        <v>625</v>
      </c>
      <c r="E346">
        <v>831702</v>
      </c>
    </row>
    <row r="347" spans="4:5" x14ac:dyDescent="0.2">
      <c r="D347">
        <v>1066</v>
      </c>
      <c r="E347">
        <v>361230</v>
      </c>
    </row>
    <row r="348" spans="4:5" x14ac:dyDescent="0.2">
      <c r="D348">
        <v>985</v>
      </c>
      <c r="E348">
        <v>125661</v>
      </c>
    </row>
    <row r="349" spans="4:5" x14ac:dyDescent="0.2">
      <c r="D349">
        <v>881</v>
      </c>
      <c r="E349">
        <v>749656</v>
      </c>
    </row>
    <row r="350" spans="4:5" x14ac:dyDescent="0.2">
      <c r="D350">
        <v>1076</v>
      </c>
      <c r="E350">
        <v>404318</v>
      </c>
    </row>
    <row r="351" spans="4:5" x14ac:dyDescent="0.2">
      <c r="D351">
        <v>1524</v>
      </c>
      <c r="E351">
        <v>334417</v>
      </c>
    </row>
    <row r="352" spans="4:5" x14ac:dyDescent="0.2">
      <c r="D352">
        <v>2666</v>
      </c>
      <c r="E352">
        <v>647569</v>
      </c>
    </row>
    <row r="353" spans="4:5" x14ac:dyDescent="0.2">
      <c r="D353">
        <v>1411</v>
      </c>
      <c r="E353">
        <v>335445</v>
      </c>
    </row>
    <row r="354" spans="4:5" x14ac:dyDescent="0.2">
      <c r="D354">
        <v>288</v>
      </c>
      <c r="E354">
        <v>633939</v>
      </c>
    </row>
    <row r="355" spans="4:5" x14ac:dyDescent="0.2">
      <c r="D355">
        <v>1722</v>
      </c>
      <c r="E355">
        <v>648014</v>
      </c>
    </row>
    <row r="356" spans="4:5" x14ac:dyDescent="0.2">
      <c r="D356">
        <v>2677</v>
      </c>
      <c r="E356">
        <v>795707</v>
      </c>
    </row>
    <row r="357" spans="4:5" x14ac:dyDescent="0.2">
      <c r="D357">
        <v>922</v>
      </c>
      <c r="E357">
        <v>105342</v>
      </c>
    </row>
    <row r="358" spans="4:5" x14ac:dyDescent="0.2">
      <c r="D358">
        <v>2164</v>
      </c>
      <c r="E358">
        <v>872461</v>
      </c>
    </row>
    <row r="359" spans="4:5" x14ac:dyDescent="0.2">
      <c r="D359">
        <v>2709</v>
      </c>
      <c r="E359">
        <v>505204</v>
      </c>
    </row>
    <row r="360" spans="4:5" x14ac:dyDescent="0.2">
      <c r="D360">
        <v>1433</v>
      </c>
      <c r="E360">
        <v>498806</v>
      </c>
    </row>
    <row r="361" spans="4:5" x14ac:dyDescent="0.2">
      <c r="D361">
        <v>277</v>
      </c>
      <c r="E361">
        <v>502856</v>
      </c>
    </row>
    <row r="362" spans="4:5" x14ac:dyDescent="0.2">
      <c r="D362">
        <v>890</v>
      </c>
      <c r="E362">
        <v>114684</v>
      </c>
    </row>
    <row r="363" spans="4:5" x14ac:dyDescent="0.2">
      <c r="D363">
        <v>2860</v>
      </c>
      <c r="E363">
        <v>808612</v>
      </c>
    </row>
    <row r="364" spans="4:5" x14ac:dyDescent="0.2">
      <c r="D364">
        <v>2249</v>
      </c>
      <c r="E364">
        <v>293556</v>
      </c>
    </row>
    <row r="365" spans="4:5" x14ac:dyDescent="0.2">
      <c r="D365">
        <v>1827</v>
      </c>
      <c r="E365">
        <v>603758</v>
      </c>
    </row>
    <row r="366" spans="4:5" x14ac:dyDescent="0.2">
      <c r="D366">
        <v>373</v>
      </c>
      <c r="E366">
        <v>946938</v>
      </c>
    </row>
    <row r="367" spans="4:5" x14ac:dyDescent="0.2">
      <c r="D367">
        <v>1480</v>
      </c>
      <c r="E367">
        <v>727775</v>
      </c>
    </row>
    <row r="368" spans="4:5" x14ac:dyDescent="0.2">
      <c r="D368">
        <v>2751</v>
      </c>
      <c r="E368">
        <v>346580</v>
      </c>
    </row>
    <row r="369" spans="4:5" x14ac:dyDescent="0.2">
      <c r="D369">
        <v>2167</v>
      </c>
      <c r="E369">
        <v>108783</v>
      </c>
    </row>
    <row r="370" spans="4:5" x14ac:dyDescent="0.2">
      <c r="D370">
        <v>914</v>
      </c>
      <c r="E370">
        <v>793940</v>
      </c>
    </row>
    <row r="371" spans="4:5" x14ac:dyDescent="0.2">
      <c r="D371">
        <v>2678</v>
      </c>
      <c r="E371">
        <v>777640</v>
      </c>
    </row>
    <row r="372" spans="4:5" x14ac:dyDescent="0.2">
      <c r="D372">
        <v>1920</v>
      </c>
      <c r="E372">
        <v>253514</v>
      </c>
    </row>
    <row r="373" spans="4:5" x14ac:dyDescent="0.2">
      <c r="D373">
        <v>839</v>
      </c>
      <c r="E373">
        <v>752443</v>
      </c>
    </row>
    <row r="374" spans="4:5" x14ac:dyDescent="0.2">
      <c r="D374">
        <v>1373</v>
      </c>
      <c r="E374">
        <v>160948</v>
      </c>
    </row>
    <row r="375" spans="4:5" x14ac:dyDescent="0.2">
      <c r="D375">
        <v>2446</v>
      </c>
      <c r="E375">
        <v>171715</v>
      </c>
    </row>
    <row r="376" spans="4:5" x14ac:dyDescent="0.2">
      <c r="D376">
        <v>1992</v>
      </c>
      <c r="E376">
        <v>229309</v>
      </c>
    </row>
    <row r="377" spans="4:5" x14ac:dyDescent="0.2">
      <c r="D377">
        <v>2856</v>
      </c>
      <c r="E377">
        <v>220180</v>
      </c>
    </row>
    <row r="378" spans="4:5" x14ac:dyDescent="0.2">
      <c r="D378">
        <v>1878</v>
      </c>
      <c r="E378">
        <v>951784</v>
      </c>
    </row>
    <row r="379" spans="4:5" x14ac:dyDescent="0.2">
      <c r="D379">
        <v>2843</v>
      </c>
      <c r="E379">
        <v>985719</v>
      </c>
    </row>
    <row r="380" spans="4:5" x14ac:dyDescent="0.2">
      <c r="D380">
        <v>2021</v>
      </c>
      <c r="E380">
        <v>674708</v>
      </c>
    </row>
    <row r="381" spans="4:5" x14ac:dyDescent="0.2">
      <c r="D381">
        <v>2714</v>
      </c>
      <c r="E381">
        <v>863999</v>
      </c>
    </row>
    <row r="382" spans="4:5" x14ac:dyDescent="0.2">
      <c r="D382">
        <v>1733</v>
      </c>
      <c r="E382">
        <v>413625</v>
      </c>
    </row>
    <row r="383" spans="4:5" x14ac:dyDescent="0.2">
      <c r="D383">
        <v>485</v>
      </c>
      <c r="E383">
        <v>230686</v>
      </c>
    </row>
    <row r="384" spans="4:5" x14ac:dyDescent="0.2">
      <c r="D384">
        <v>1988</v>
      </c>
      <c r="E384">
        <v>233130</v>
      </c>
    </row>
    <row r="385" spans="4:5" x14ac:dyDescent="0.2">
      <c r="D385">
        <v>1818</v>
      </c>
      <c r="E385">
        <v>778415</v>
      </c>
    </row>
    <row r="386" spans="4:5" x14ac:dyDescent="0.2">
      <c r="D386">
        <v>2148</v>
      </c>
      <c r="E386">
        <v>432845</v>
      </c>
    </row>
    <row r="387" spans="4:5" x14ac:dyDescent="0.2">
      <c r="D387">
        <v>2731</v>
      </c>
      <c r="E387">
        <v>147191</v>
      </c>
    </row>
    <row r="388" spans="4:5" x14ac:dyDescent="0.2">
      <c r="D388">
        <v>1352</v>
      </c>
      <c r="E388">
        <v>930962</v>
      </c>
    </row>
    <row r="389" spans="4:5" x14ac:dyDescent="0.2">
      <c r="D389">
        <v>2840</v>
      </c>
      <c r="E389">
        <v>348077</v>
      </c>
    </row>
    <row r="390" spans="4:5" x14ac:dyDescent="0.2">
      <c r="D390">
        <v>2910</v>
      </c>
      <c r="E390">
        <v>696669</v>
      </c>
    </row>
    <row r="391" spans="4:5" x14ac:dyDescent="0.2">
      <c r="D391">
        <v>1632</v>
      </c>
      <c r="E391">
        <v>334085</v>
      </c>
    </row>
    <row r="392" spans="4:5" x14ac:dyDescent="0.2">
      <c r="D392">
        <v>2439</v>
      </c>
      <c r="E392">
        <v>153684</v>
      </c>
    </row>
    <row r="393" spans="4:5" x14ac:dyDescent="0.2">
      <c r="D393">
        <v>2246</v>
      </c>
      <c r="E393">
        <v>757724</v>
      </c>
    </row>
    <row r="394" spans="4:5" x14ac:dyDescent="0.2">
      <c r="D394">
        <v>168</v>
      </c>
      <c r="E394">
        <v>360763</v>
      </c>
    </row>
    <row r="395" spans="4:5" x14ac:dyDescent="0.2">
      <c r="D395">
        <v>2764</v>
      </c>
      <c r="E395">
        <v>685446</v>
      </c>
    </row>
    <row r="396" spans="4:5" x14ac:dyDescent="0.2">
      <c r="D396">
        <v>2793</v>
      </c>
      <c r="E396">
        <v>433945</v>
      </c>
    </row>
    <row r="397" spans="4:5" x14ac:dyDescent="0.2">
      <c r="D397">
        <v>2280</v>
      </c>
      <c r="E397">
        <v>107497</v>
      </c>
    </row>
    <row r="398" spans="4:5" x14ac:dyDescent="0.2">
      <c r="D398">
        <v>1380</v>
      </c>
      <c r="E398">
        <v>661706</v>
      </c>
    </row>
    <row r="399" spans="4:5" x14ac:dyDescent="0.2">
      <c r="D399">
        <v>921</v>
      </c>
      <c r="E399">
        <v>115420</v>
      </c>
    </row>
    <row r="400" spans="4:5" x14ac:dyDescent="0.2">
      <c r="D400">
        <v>245</v>
      </c>
      <c r="E400">
        <v>746841</v>
      </c>
    </row>
    <row r="401" spans="4:5" x14ac:dyDescent="0.2">
      <c r="D401">
        <v>1047</v>
      </c>
      <c r="E401">
        <v>819983</v>
      </c>
    </row>
    <row r="402" spans="4:5" x14ac:dyDescent="0.2">
      <c r="D402">
        <v>1188</v>
      </c>
      <c r="E402">
        <v>497500</v>
      </c>
    </row>
    <row r="403" spans="4:5" x14ac:dyDescent="0.2">
      <c r="D403">
        <v>1052</v>
      </c>
      <c r="E403">
        <v>507507</v>
      </c>
    </row>
    <row r="404" spans="4:5" x14ac:dyDescent="0.2">
      <c r="D404">
        <v>2817</v>
      </c>
      <c r="E404">
        <v>157934</v>
      </c>
    </row>
    <row r="405" spans="4:5" x14ac:dyDescent="0.2">
      <c r="D405">
        <v>2480</v>
      </c>
      <c r="E405">
        <v>868165</v>
      </c>
    </row>
    <row r="406" spans="4:5" x14ac:dyDescent="0.2">
      <c r="D406">
        <v>456</v>
      </c>
      <c r="E406">
        <v>595954</v>
      </c>
    </row>
    <row r="407" spans="4:5" x14ac:dyDescent="0.2">
      <c r="D407">
        <v>85</v>
      </c>
      <c r="E407">
        <v>129935</v>
      </c>
    </row>
    <row r="408" spans="4:5" x14ac:dyDescent="0.2">
      <c r="D408">
        <v>1402</v>
      </c>
      <c r="E408">
        <v>324576</v>
      </c>
    </row>
    <row r="409" spans="4:5" x14ac:dyDescent="0.2">
      <c r="D409">
        <v>1897</v>
      </c>
      <c r="E409">
        <v>730577</v>
      </c>
    </row>
    <row r="410" spans="4:5" x14ac:dyDescent="0.2">
      <c r="D410">
        <v>1256</v>
      </c>
      <c r="E410">
        <v>390317</v>
      </c>
    </row>
    <row r="411" spans="4:5" x14ac:dyDescent="0.2">
      <c r="D411">
        <v>302</v>
      </c>
      <c r="E411">
        <v>925280</v>
      </c>
    </row>
    <row r="412" spans="4:5" x14ac:dyDescent="0.2">
      <c r="D412">
        <v>1040</v>
      </c>
      <c r="E412">
        <v>736464</v>
      </c>
    </row>
    <row r="413" spans="4:5" x14ac:dyDescent="0.2">
      <c r="D413">
        <v>1678</v>
      </c>
      <c r="E413">
        <v>464998</v>
      </c>
    </row>
    <row r="414" spans="4:5" x14ac:dyDescent="0.2">
      <c r="D414">
        <v>1817</v>
      </c>
      <c r="E414">
        <v>795288</v>
      </c>
    </row>
    <row r="415" spans="4:5" x14ac:dyDescent="0.2">
      <c r="D415">
        <v>191</v>
      </c>
      <c r="E415">
        <v>957300</v>
      </c>
    </row>
    <row r="416" spans="4:5" x14ac:dyDescent="0.2">
      <c r="D416">
        <v>1040</v>
      </c>
      <c r="E416">
        <v>266542</v>
      </c>
    </row>
    <row r="417" spans="4:5" x14ac:dyDescent="0.2">
      <c r="D417">
        <v>704</v>
      </c>
      <c r="E417">
        <v>733051</v>
      </c>
    </row>
    <row r="418" spans="4:5" x14ac:dyDescent="0.2">
      <c r="D418">
        <v>2988</v>
      </c>
      <c r="E418">
        <v>233645</v>
      </c>
    </row>
    <row r="419" spans="4:5" x14ac:dyDescent="0.2">
      <c r="D419">
        <v>1260</v>
      </c>
      <c r="E419">
        <v>735559</v>
      </c>
    </row>
    <row r="420" spans="4:5" x14ac:dyDescent="0.2">
      <c r="D420">
        <v>2097</v>
      </c>
      <c r="E420">
        <v>938667</v>
      </c>
    </row>
    <row r="421" spans="4:5" x14ac:dyDescent="0.2">
      <c r="D421">
        <v>2319</v>
      </c>
      <c r="E421">
        <v>103336</v>
      </c>
    </row>
    <row r="422" spans="4:5" x14ac:dyDescent="0.2">
      <c r="D422">
        <v>766</v>
      </c>
      <c r="E422">
        <v>493717</v>
      </c>
    </row>
    <row r="423" spans="4:5" x14ac:dyDescent="0.2">
      <c r="D423">
        <v>1160</v>
      </c>
      <c r="E423">
        <v>843794</v>
      </c>
    </row>
    <row r="424" spans="4:5" x14ac:dyDescent="0.2">
      <c r="D424">
        <v>545</v>
      </c>
      <c r="E424">
        <v>810746</v>
      </c>
    </row>
    <row r="425" spans="4:5" x14ac:dyDescent="0.2">
      <c r="D425">
        <v>2529</v>
      </c>
      <c r="E425">
        <v>963420</v>
      </c>
    </row>
    <row r="426" spans="4:5" x14ac:dyDescent="0.2">
      <c r="D426">
        <v>2365</v>
      </c>
      <c r="E426">
        <v>373939</v>
      </c>
    </row>
    <row r="427" spans="4:5" x14ac:dyDescent="0.2">
      <c r="D427">
        <v>2814</v>
      </c>
      <c r="E427">
        <v>464884</v>
      </c>
    </row>
    <row r="428" spans="4:5" x14ac:dyDescent="0.2">
      <c r="D428">
        <v>638</v>
      </c>
      <c r="E428">
        <v>474280</v>
      </c>
    </row>
    <row r="429" spans="4:5" x14ac:dyDescent="0.2">
      <c r="D429">
        <v>1660</v>
      </c>
      <c r="E429">
        <v>701441</v>
      </c>
    </row>
    <row r="430" spans="4:5" x14ac:dyDescent="0.2">
      <c r="D430">
        <v>32</v>
      </c>
      <c r="E430">
        <v>406622</v>
      </c>
    </row>
    <row r="431" spans="4:5" x14ac:dyDescent="0.2">
      <c r="D431">
        <v>346</v>
      </c>
      <c r="E431">
        <v>277452</v>
      </c>
    </row>
    <row r="432" spans="4:5" x14ac:dyDescent="0.2">
      <c r="D432">
        <v>161</v>
      </c>
      <c r="E432">
        <v>344312</v>
      </c>
    </row>
    <row r="433" spans="4:5" x14ac:dyDescent="0.2">
      <c r="D433">
        <v>2949</v>
      </c>
      <c r="E433">
        <v>277684</v>
      </c>
    </row>
    <row r="434" spans="4:5" x14ac:dyDescent="0.2">
      <c r="D434">
        <v>857</v>
      </c>
      <c r="E434">
        <v>361669</v>
      </c>
    </row>
    <row r="435" spans="4:5" x14ac:dyDescent="0.2">
      <c r="D435">
        <v>2505</v>
      </c>
      <c r="E435">
        <v>910482</v>
      </c>
    </row>
    <row r="436" spans="4:5" x14ac:dyDescent="0.2">
      <c r="D436">
        <v>67</v>
      </c>
      <c r="E436">
        <v>431125</v>
      </c>
    </row>
    <row r="437" spans="4:5" x14ac:dyDescent="0.2">
      <c r="D437">
        <v>2694</v>
      </c>
      <c r="E437">
        <v>576569</v>
      </c>
    </row>
    <row r="438" spans="4:5" x14ac:dyDescent="0.2">
      <c r="D438">
        <v>1703</v>
      </c>
      <c r="E438">
        <v>495465</v>
      </c>
    </row>
    <row r="439" spans="4:5" x14ac:dyDescent="0.2">
      <c r="D439">
        <v>2915</v>
      </c>
      <c r="E439">
        <v>226204</v>
      </c>
    </row>
    <row r="440" spans="4:5" x14ac:dyDescent="0.2">
      <c r="D440">
        <v>624</v>
      </c>
      <c r="E440">
        <v>820302</v>
      </c>
    </row>
    <row r="441" spans="4:5" x14ac:dyDescent="0.2">
      <c r="D441">
        <v>2606</v>
      </c>
      <c r="E441">
        <v>912739</v>
      </c>
    </row>
    <row r="442" spans="4:5" x14ac:dyDescent="0.2">
      <c r="D442">
        <v>432</v>
      </c>
      <c r="E442">
        <v>256957</v>
      </c>
    </row>
    <row r="443" spans="4:5" x14ac:dyDescent="0.2">
      <c r="D443">
        <v>602</v>
      </c>
      <c r="E443">
        <v>166709</v>
      </c>
    </row>
    <row r="444" spans="4:5" x14ac:dyDescent="0.2">
      <c r="D444">
        <v>1642</v>
      </c>
      <c r="E444">
        <v>268900</v>
      </c>
    </row>
    <row r="445" spans="4:5" x14ac:dyDescent="0.2">
      <c r="D445">
        <v>138</v>
      </c>
      <c r="E445">
        <v>572317</v>
      </c>
    </row>
    <row r="446" spans="4:5" x14ac:dyDescent="0.2">
      <c r="D446">
        <v>136</v>
      </c>
      <c r="E446">
        <v>329763</v>
      </c>
    </row>
    <row r="447" spans="4:5" x14ac:dyDescent="0.2">
      <c r="D447">
        <v>2119</v>
      </c>
      <c r="E447">
        <v>587116</v>
      </c>
    </row>
    <row r="448" spans="4:5" x14ac:dyDescent="0.2">
      <c r="D448">
        <v>115</v>
      </c>
      <c r="E448">
        <v>936071</v>
      </c>
    </row>
    <row r="449" spans="4:5" x14ac:dyDescent="0.2">
      <c r="D449">
        <v>2758</v>
      </c>
      <c r="E449">
        <v>379810</v>
      </c>
    </row>
    <row r="450" spans="4:5" x14ac:dyDescent="0.2">
      <c r="D450">
        <v>1033</v>
      </c>
      <c r="E450">
        <v>693519</v>
      </c>
    </row>
    <row r="451" spans="4:5" x14ac:dyDescent="0.2">
      <c r="D451">
        <v>1573</v>
      </c>
      <c r="E451">
        <v>983910</v>
      </c>
    </row>
    <row r="452" spans="4:5" x14ac:dyDescent="0.2">
      <c r="D452">
        <v>2218</v>
      </c>
      <c r="E452">
        <v>413508</v>
      </c>
    </row>
    <row r="453" spans="4:5" x14ac:dyDescent="0.2">
      <c r="D453">
        <v>1977</v>
      </c>
      <c r="E453">
        <v>761846</v>
      </c>
    </row>
    <row r="454" spans="4:5" x14ac:dyDescent="0.2">
      <c r="D454">
        <v>98</v>
      </c>
      <c r="E454">
        <v>159967</v>
      </c>
    </row>
    <row r="455" spans="4:5" x14ac:dyDescent="0.2">
      <c r="D455">
        <v>1869</v>
      </c>
      <c r="E455">
        <v>680215</v>
      </c>
    </row>
    <row r="456" spans="4:5" x14ac:dyDescent="0.2">
      <c r="D456">
        <v>695</v>
      </c>
      <c r="E456">
        <v>637835</v>
      </c>
    </row>
    <row r="457" spans="4:5" x14ac:dyDescent="0.2">
      <c r="D457">
        <v>278</v>
      </c>
      <c r="E457">
        <v>237687</v>
      </c>
    </row>
    <row r="458" spans="4:5" x14ac:dyDescent="0.2">
      <c r="D458">
        <v>1138</v>
      </c>
      <c r="E458">
        <v>818415</v>
      </c>
    </row>
    <row r="459" spans="4:5" x14ac:dyDescent="0.2">
      <c r="D459">
        <v>807</v>
      </c>
      <c r="E459">
        <v>110528</v>
      </c>
    </row>
    <row r="460" spans="4:5" x14ac:dyDescent="0.2">
      <c r="D460">
        <v>1754</v>
      </c>
      <c r="E460">
        <v>231017</v>
      </c>
    </row>
    <row r="461" spans="4:5" x14ac:dyDescent="0.2">
      <c r="D461">
        <v>828</v>
      </c>
      <c r="E461">
        <v>178701</v>
      </c>
    </row>
    <row r="462" spans="4:5" x14ac:dyDescent="0.2">
      <c r="D462">
        <v>2303</v>
      </c>
      <c r="E462">
        <v>370601</v>
      </c>
    </row>
    <row r="463" spans="4:5" x14ac:dyDescent="0.2">
      <c r="D463">
        <v>981</v>
      </c>
      <c r="E463">
        <v>333612</v>
      </c>
    </row>
    <row r="464" spans="4:5" x14ac:dyDescent="0.2">
      <c r="D464">
        <v>1900</v>
      </c>
      <c r="E464">
        <v>848768</v>
      </c>
    </row>
    <row r="465" spans="4:5" x14ac:dyDescent="0.2">
      <c r="D465">
        <v>2030</v>
      </c>
      <c r="E465">
        <v>664664</v>
      </c>
    </row>
    <row r="466" spans="4:5" x14ac:dyDescent="0.2">
      <c r="D466">
        <v>1452</v>
      </c>
      <c r="E466">
        <v>957523</v>
      </c>
    </row>
    <row r="467" spans="4:5" x14ac:dyDescent="0.2">
      <c r="D467">
        <v>311</v>
      </c>
      <c r="E467">
        <v>205934</v>
      </c>
    </row>
    <row r="468" spans="4:5" x14ac:dyDescent="0.2">
      <c r="D468">
        <v>1518</v>
      </c>
      <c r="E468">
        <v>919917</v>
      </c>
    </row>
    <row r="469" spans="4:5" x14ac:dyDescent="0.2">
      <c r="D469">
        <v>672</v>
      </c>
      <c r="E469">
        <v>661766</v>
      </c>
    </row>
    <row r="470" spans="4:5" x14ac:dyDescent="0.2">
      <c r="D470">
        <v>1317</v>
      </c>
      <c r="E470">
        <v>126586</v>
      </c>
    </row>
    <row r="471" spans="4:5" x14ac:dyDescent="0.2">
      <c r="D471">
        <v>2223</v>
      </c>
      <c r="E471">
        <v>601530</v>
      </c>
    </row>
    <row r="472" spans="4:5" x14ac:dyDescent="0.2">
      <c r="D472">
        <v>1503</v>
      </c>
      <c r="E472">
        <v>881002</v>
      </c>
    </row>
    <row r="473" spans="4:5" x14ac:dyDescent="0.2">
      <c r="D473">
        <v>2408</v>
      </c>
      <c r="E473">
        <v>723609</v>
      </c>
    </row>
    <row r="474" spans="4:5" x14ac:dyDescent="0.2">
      <c r="D474">
        <v>2516</v>
      </c>
      <c r="E474">
        <v>159900</v>
      </c>
    </row>
    <row r="475" spans="4:5" x14ac:dyDescent="0.2">
      <c r="D475">
        <v>418</v>
      </c>
      <c r="E475">
        <v>565143</v>
      </c>
    </row>
    <row r="476" spans="4:5" x14ac:dyDescent="0.2">
      <c r="D476">
        <v>1481</v>
      </c>
      <c r="E476">
        <v>909053</v>
      </c>
    </row>
    <row r="477" spans="4:5" x14ac:dyDescent="0.2">
      <c r="D477">
        <v>60</v>
      </c>
      <c r="E477">
        <v>257462</v>
      </c>
    </row>
    <row r="478" spans="4:5" x14ac:dyDescent="0.2">
      <c r="D478">
        <v>359</v>
      </c>
      <c r="E478">
        <v>309480</v>
      </c>
    </row>
    <row r="479" spans="4:5" x14ac:dyDescent="0.2">
      <c r="D479">
        <v>625</v>
      </c>
      <c r="E479">
        <v>494277</v>
      </c>
    </row>
    <row r="480" spans="4:5" x14ac:dyDescent="0.2">
      <c r="D480">
        <v>382</v>
      </c>
      <c r="E480">
        <v>233887</v>
      </c>
    </row>
    <row r="481" spans="4:5" x14ac:dyDescent="0.2">
      <c r="D481">
        <v>178</v>
      </c>
      <c r="E481">
        <v>424749</v>
      </c>
    </row>
    <row r="482" spans="4:5" x14ac:dyDescent="0.2">
      <c r="D482" s="2">
        <v>92.99</v>
      </c>
      <c r="E482">
        <v>524063</v>
      </c>
    </row>
    <row r="483" spans="4:5" x14ac:dyDescent="0.2">
      <c r="D483">
        <v>2196</v>
      </c>
      <c r="E483">
        <v>495288</v>
      </c>
    </row>
    <row r="484" spans="4:5" x14ac:dyDescent="0.2">
      <c r="D484">
        <v>1112</v>
      </c>
      <c r="E484">
        <v>230871</v>
      </c>
    </row>
    <row r="485" spans="4:5" x14ac:dyDescent="0.2">
      <c r="D485">
        <v>2908</v>
      </c>
      <c r="E485">
        <v>252518</v>
      </c>
    </row>
    <row r="486" spans="4:5" x14ac:dyDescent="0.2">
      <c r="D486">
        <v>23</v>
      </c>
      <c r="E486">
        <v>970452</v>
      </c>
    </row>
    <row r="487" spans="4:5" x14ac:dyDescent="0.2">
      <c r="D487">
        <v>155</v>
      </c>
      <c r="E487">
        <v>239040</v>
      </c>
    </row>
    <row r="488" spans="4:5" x14ac:dyDescent="0.2">
      <c r="D488">
        <v>117</v>
      </c>
      <c r="E488">
        <v>960673</v>
      </c>
    </row>
    <row r="489" spans="4:5" x14ac:dyDescent="0.2">
      <c r="D489">
        <v>2516</v>
      </c>
      <c r="E489">
        <v>661692</v>
      </c>
    </row>
    <row r="490" spans="4:5" x14ac:dyDescent="0.2">
      <c r="D490">
        <v>846</v>
      </c>
      <c r="E490">
        <v>485837</v>
      </c>
    </row>
    <row r="491" spans="4:5" x14ac:dyDescent="0.2">
      <c r="D491">
        <v>100</v>
      </c>
      <c r="E491">
        <v>786199</v>
      </c>
    </row>
    <row r="492" spans="4:5" x14ac:dyDescent="0.2">
      <c r="D492">
        <v>1096</v>
      </c>
      <c r="E492">
        <v>593455</v>
      </c>
    </row>
    <row r="493" spans="4:5" x14ac:dyDescent="0.2">
      <c r="D493">
        <v>1493</v>
      </c>
      <c r="E493">
        <v>509082</v>
      </c>
    </row>
    <row r="494" spans="4:5" x14ac:dyDescent="0.2">
      <c r="D494">
        <v>2196</v>
      </c>
      <c r="E494">
        <v>687203</v>
      </c>
    </row>
    <row r="495" spans="4:5" x14ac:dyDescent="0.2">
      <c r="D495">
        <v>2954</v>
      </c>
      <c r="E495">
        <v>696300</v>
      </c>
    </row>
    <row r="496" spans="4:5" x14ac:dyDescent="0.2">
      <c r="D496">
        <v>595</v>
      </c>
      <c r="E496">
        <v>615454</v>
      </c>
    </row>
    <row r="497" spans="4:5" x14ac:dyDescent="0.2">
      <c r="D497">
        <v>41</v>
      </c>
      <c r="E497">
        <v>652430</v>
      </c>
    </row>
    <row r="498" spans="4:5" x14ac:dyDescent="0.2">
      <c r="D498">
        <v>2164</v>
      </c>
      <c r="E498">
        <v>665781</v>
      </c>
    </row>
    <row r="499" spans="4:5" x14ac:dyDescent="0.2">
      <c r="D499">
        <v>2863</v>
      </c>
      <c r="E499">
        <v>118053</v>
      </c>
    </row>
    <row r="500" spans="4:5" x14ac:dyDescent="0.2">
      <c r="D500">
        <v>506</v>
      </c>
      <c r="E500">
        <v>47620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H A A B Q S w M E F A A A C A g A V T c w W G n e p Y S j A A A A 9 g A A A B I A A A B D b 2 5 m a W c v U G F j a 2 F n Z S 5 4 b W y F T z 0 O g j A Y v Q r p T l u q M Y Z 8 l M F V E h O i c W 2 w Q i N 8 G F o s d 3 P w S F 5 B j K J u D m 9 4 f 8 l 7 9 + s N 0 q G p g 4 v u r G k x I R H l J N B Y t A e D Z U J 6 d w y X J J W w U c V J l T o Y w 2 j j w Z q E V M 6 d Y 8 a 8 9 9 T P a N u V T H A e s X 2 2 z o t K N y o 0 a J 3 C Q p N P 6 / C / R S T s X m O k o J G Y j 1 h Q D m w S I T P 4 D Y h x 7 9 P 9 E W H V 1 6 7 v t N Q Y b n N g E w X 2 / i A f U E s D B B Q A A A g I A F U 3 M F i O t n k k g Q Q A A B 4 j A A A T A A A A R m 9 y b X V s Y X M v U 2 V j d G l v b j E u b e 2 a b W / b N h D H 3 w f o d y A 0 F H A A z w 5 l 6 y E o 9 i J z W i z d l h R 1 s q E I g o C 2 m V i L T L o U l d k I 8 t 1 3 e q i t i H d b s W F 7 M 7 1 K / D + J d z / S / p 9 8 c C b n N t G K T a u / / M 2 r g 1 c H 2 V I Y u W D v t J G Z Z d + x V N o D x q Y 6 N 3 M J L 9 9 u 5 j I d / K r N w 0 z r h 9 6 7 J J W D i V Z W K p v 1 v O F V J k 0 2 / E 3 M 9 W y R W 6 v V 8 K d k Z o T Z D i e p z h d T q 4 2 4 l 8 M L J U 9 N 8 i i / / d 4 k 9 0 u x + q R z d X + l Q D F Z Y r f D k 8 m E v c 9 V o g 2 b Q C H D S z l f L v M Z m 6 Q i y 4 a T p U h T q e 4 l P w p u T 4 U V t 6 d l r s E m z T b e Y Z + p P E 3 7 z J p c H v a h + G + 8 c / G Y 3 I s S l n t A U e E 8 X Z 9 Z u Y K X X k X r 9 d m P i V o U w n Q p p f V u n q + L 5 W + q R T 4 Y v d I W 9 m Y p x Q I K L R a 6 F D P Y g D r y Q 6 X 3 W v n 6 7 L q + 4 C R N p 3 O R C p P B r U V 5 N 3 V 9 Q A Q 4 C z b X a b 5 S z G 7 X c r / 6 p R E q u 9 N m N S m j l x A s c j j l 9 N n T k 1 d d U y Q t F m F W b u w z B G r d / 6 I L t W 3 I I + L y M a E H h B 4 S e k T o M a E f E z o / o g I U M P e p A M X M K W h O U X M K m 1 P c n A L n F L l P k f v k U V P k P k X u U + Q + R e 5 T 5 D 5 F 7 l P k P k U + o s h H F P m I I h 9 R 5 C O K f L Q j b 3 1 g Q k K P C D 0 m 9 G N c H x 8 R O i d 0 4 o M 9 H h H 6 m N A J 3 j H B O y Z 4 x w T v m O A N C N 6 A 4 A 0 I 3 o D g D Q j e g O A N C N 6 A 4 A 0 I 3 o D g D Q n e k O A N C d 6 Q 4 A 0 J 3 p D g D Q v e M 2 X D 8 a B o L 8 / P d V / 6 K F f 6 E V q M 1 W t m 9 O + N l j d 9 S N Y 9 v H H 1 m X + I d 8 y q + R I 9 0 8 n 1 9 / p m M 8 d X d s 6 y R 5 e 9 M 1 f W b N m 5 W E n E E K r g R C / c 4 J l a J H M B D z f 4 v f s w e j c / D l 2 T A 9 E 1 O B B d c w P R N T Y Q X V M D 0 b V y E F 0 b B 9 G 1 c B B d + w b R t W 5 + H G F E E U Y U Y U Q R R h R h R B F G F G F E E U Y U Y U Q R R h R j R D F G F G N E M U Y U Y 0 Q x R h R j R D F G F G N E M U Z 0 7 L g Q a I 4 D g e a 4 D 2 i O 8 4 D m u A 5 o j u O A 5 r g r a I 6 z g u a 4 K m i O o / p H R w 4 H a A 4 H a A 4 H a A 4 H a A 4 H a A 4 H a A 4 H a A 4 H a A 4 H a A g H R z g 4 w s E R D o 5 w c I S D I x w c 4 e A I B 0 c 4 O M L h I x z 7 5 1 S V r 2 b S k C 2 m 6 d 9 0 k y k t m 9 d L X K l 1 8 l g a u r Z L a e r r G s 2 q v u C i i F a t A G s 4 V R t o d 4 G 2 8 b t e 3 7 Z 3 I P Z O r D X J L L d l / B e R 5 t L b 8 S q 4 b e E W W Q X 2 5 V F U Z a t 6 s f 4 n K Y x X 7 n O V C a T X 9 R d 4 b 7 f P 2 C b 6 f 9 k q 2 9 W W y X e L E y c K G 7 Y o y r 6 7 I 9 f P i G P 1 n Q x S z J f s v M w w K F f u 3 Z Y P G K 3 U B 4 l y k j f n G R e 5 X e f / m 3 n G x 9 y I l H 3 Q a 6 8 b a X Q j j W 6 k 0 Y 0 0 9 o F u p N G N N J p 6 N 9 L o R h r d S K M l d i O N l t i N N L q R R j f S e K l 1 I 4 3 / c q S x + 0 7 L X v 8 r U 4 3 m + s S 5 / v P B x s s k X z n b q L L / L E 2 x 6 O d c m k Q 2 N v l c Z r C j 7 3 W i e i 9 L x E 7 + y 7 5 W 4 5 U / u 2 L / m 4 h i 6 W K I M D h T S p r W e x w 5 8 y K w 3 4 x W 2 e i j h f N 2 q 5 O 8 3 a x F i V P X s k t S B c r / q 0 w 9 t 6 I m Q m O i 9 P z y 1 W 5 w 1 M 7 1 5 g 9 Q S w M E F A A A C A g A V T c w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V N z B Y a d 6 l h K M A A A D 2 A A A A E g A A A A A A A A A A A A A A p A E A A A A A Q 2 9 u Z m l n L 1 B h Y 2 t h Z 2 U u e G 1 s U E s B A h Q D F A A A C A g A V T c w W I 6 2 e S S B B A A A H i M A A B M A A A A A A A A A A A A A A K Q B 0 w A A A E Z v c m 1 1 b G F z L 1 N l Y 3 R p b 2 4 x L m 1 Q S w E C F A M U A A A I C A B V N z B Y D 8 r p q 6 Q A A A D p A A A A E w A A A A A A A A A A A A A A p A G F B Q A A W 0 N v b n R l b n R f V H l w Z X N d L n h t b F B L B Q Y A A A A A A w A D A M I A A A B a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I A A A A A A A A N Y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Z v c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2 N 2 J h O W M z L T I 4 Z G U t N D h h Z C 1 h M T F j L T Q 0 N m Q z Z D U x N z M 3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3 J l c 3 Q v Q X V 0 b 1 J l b W 9 2 Z W R D b 2 x 1 b W 5 z M S 5 7 Q 2 9 1 b n R y e S B O Y W 1 l L D B 9 J n F 1 b 3 Q 7 L C Z x d W 9 0 O 1 N l Y 3 R p b 2 4 x L 0 Z v c m V z d C 9 B d X R v U m V t b 3 Z l Z E N v b H V t b n M x L n t D b 3 V u d H J 5 I E N v Z G U s M X 0 m c X V v d D s s J n F 1 b 3 Q 7 U 2 V j d G l v b j E v R m 9 y Z X N 0 L 0 F 1 d G 9 S Z W 1 v d m V k Q 2 9 s d W 1 u c z E u e 0 l u Z G l j Y X R v c i B O Y W 1 l L D J 9 J n F 1 b 3 Q 7 L C Z x d W 9 0 O 1 N l Y 3 R p b 2 4 x L 0 Z v c m V z d C 9 B d X R v U m V t b 3 Z l Z E N v b H V t b n M x L n t J b m R p Y 2 F 0 b 3 I g Q 2 9 k Z S w z f S Z x d W 9 0 O y w m c X V v d D t T Z W N 0 a W 9 u M S 9 G b 3 J l c 3 Q v Q X V 0 b 1 J l b W 9 2 Z W R D b 2 x 1 b W 5 z M S 5 7 W W V h c i w 0 f S Z x d W 9 0 O y w m c X V v d D t T Z W N 0 a W 9 u M S 9 G b 3 J l c 3 Q v Q X V 0 b 1 J l b W 9 2 Z W R D b 2 x 1 b W 5 z M S 5 7 J S B G b 3 J l c 3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9 y Z X N 0 L 0 F 1 d G 9 S Z W 1 v d m V k Q 2 9 s d W 1 u c z E u e 0 N v d W 5 0 c n k g T m F t Z S w w f S Z x d W 9 0 O y w m c X V v d D t T Z W N 0 a W 9 u M S 9 G b 3 J l c 3 Q v Q X V 0 b 1 J l b W 9 2 Z W R D b 2 x 1 b W 5 z M S 5 7 Q 2 9 1 b n R y e S B D b 2 R l L D F 9 J n F 1 b 3 Q 7 L C Z x d W 9 0 O 1 N l Y 3 R p b 2 4 x L 0 Z v c m V z d C 9 B d X R v U m V t b 3 Z l Z E N v b H V t b n M x L n t J b m R p Y 2 F 0 b 3 I g T m F t Z S w y f S Z x d W 9 0 O y w m c X V v d D t T Z W N 0 a W 9 u M S 9 G b 3 J l c 3 Q v Q X V 0 b 1 J l b W 9 2 Z W R D b 2 x 1 b W 5 z M S 5 7 S W 5 k a W N h d G 9 y I E N v Z G U s M 3 0 m c X V v d D s s J n F 1 b 3 Q 7 U 2 V j d G l v b j E v R m 9 y Z X N 0 L 0 F 1 d G 9 S Z W 1 v d m V k Q 2 9 s d W 1 u c z E u e 1 l l Y X I s N H 0 m c X V v d D s s J n F 1 b 3 Q 7 U 2 V j d G l v b j E v R m 9 y Z X N 0 L 0 F 1 d G 9 S Z W 1 v d m V k Q 2 9 s d W 1 u c z E u e y U g R m 9 y Z X N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d H J 5 I E 5 h b W U m c X V v d D s s J n F 1 b 3 Q 7 Q 2 9 1 b n R y e S B D b 2 R l J n F 1 b 3 Q 7 L C Z x d W 9 0 O 0 l u Z G l j Y X R v c i B O Y W 1 l J n F 1 b 3 Q 7 L C Z x d W 9 0 O 0 l u Z G l j Y X R v c i B D b 2 R l J n F 1 b 3 Q 7 L C Z x d W 9 0 O 1 l l Y X I m c X V v d D s s J n F 1 b 3 Q 7 J S B G b 3 J l c 3 Q m c X V v d D t d I i A v P j x F b n R y e S B U e X B l P S J G a W x s Q 2 9 s d W 1 u V H l w Z X M i I F Z h b H V l P S J z Q m d Z R 0 J n W U E i I C 8 + P E V u d H J 5 I F R 5 c G U 9 I k Z p b G x M Y X N 0 V X B k Y X R l Z C I g V m F s d W U 9 I m Q y M D I 0 L T A x L T E 2 V D E z O j U 4 O j I 5 L j c 1 O D I 5 O D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3 J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X N 0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z d C 9 S Z W 1 v d m V k J T I w d G 9 w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z d C 9 Q c m 9 t b 3 R l Z C U y M G h l Y W R l c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X N 0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z d C 9 S Z W 1 v d m V k J T I w d G 9 w J T I w c m 9 3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c 3 Q v V W 5 w a X Z v d G V k J T I w b 3 R o Z X I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X N 0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X N 0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z d C 9 S b 3 V u Z G V k J T I w b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Y 0 M W Q y Y T M t O D g z N S 0 0 Z T N h L W I 3 Z D g t Z G M 5 Y T g y N z h h Z j g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1 d H B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2 V D E z O j U 4 O j Q y L j I x N T c 3 M z B a I i A v P j x F b n R y e S B U e X B l P S J G a W x s Q 2 9 s d W 1 u V H l w Z X M i I F Z h b H V l P S J z Q m d Z R 0 J R V T 0 i I C 8 + P E V u d H J 5 I F R 5 c G U 9 I k Z p b G x D b 2 x 1 b W 5 O Y W 1 l c y I g V m F s d W U 9 I n N b J n F 1 b 3 Q 7 Q 2 9 1 b n R y e S B O Y W 1 l J n F 1 b 3 Q 7 L C Z x d W 9 0 O 0 N v d W 5 0 c n k g Q 2 9 k Z S Z x d W 9 0 O y w m c X V v d D t Z Z W F y J n F 1 b 3 Q 7 L C Z x d W 9 0 O 1 J 1 c m F s I F B v c C A l J n F 1 b 3 Q 7 L C Z x d W 9 0 O y U g R m 9 y Z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c H V 0 L 0 F 1 d G 9 S Z W 1 v d m V k Q 2 9 s d W 1 u c z E u e 0 N v d W 5 0 c n k g T m F t Z S w w f S Z x d W 9 0 O y w m c X V v d D t T Z W N 0 a W 9 u M S 9 P d X R w d X Q v Q X V 0 b 1 J l b W 9 2 Z W R D b 2 x 1 b W 5 z M S 5 7 Q 2 9 1 b n R y e S B D b 2 R l L D F 9 J n F 1 b 3 Q 7 L C Z x d W 9 0 O 1 N l Y 3 R p b 2 4 x L 0 9 1 d H B 1 d C 9 B d X R v U m V t b 3 Z l Z E N v b H V t b n M x L n t Z Z W F y L D J 9 J n F 1 b 3 Q 7 L C Z x d W 9 0 O 1 N l Y 3 R p b 2 4 x L 0 9 1 d H B 1 d C 9 B d X R v U m V t b 3 Z l Z E N v b H V t b n M x L n t S d X J h b C B Q b 3 A g J S w z f S Z x d W 9 0 O y w m c X V v d D t T Z W N 0 a W 9 u M S 9 P d X R w d X Q v Q X V 0 b 1 J l b W 9 2 Z W R D b 2 x 1 b W 5 z M S 5 7 J S B G b 3 J l c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3 V 0 c H V 0 L 0 F 1 d G 9 S Z W 1 v d m V k Q 2 9 s d W 1 u c z E u e 0 N v d W 5 0 c n k g T m F t Z S w w f S Z x d W 9 0 O y w m c X V v d D t T Z W N 0 a W 9 u M S 9 P d X R w d X Q v Q X V 0 b 1 J l b W 9 2 Z W R D b 2 x 1 b W 5 z M S 5 7 Q 2 9 1 b n R y e S B D b 2 R l L D F 9 J n F 1 b 3 Q 7 L C Z x d W 9 0 O 1 N l Y 3 R p b 2 4 x L 0 9 1 d H B 1 d C 9 B d X R v U m V t b 3 Z l Z E N v b H V t b n M x L n t Z Z W F y L D J 9 J n F 1 b 3 Q 7 L C Z x d W 9 0 O 1 N l Y 3 R p b 2 4 x L 0 9 1 d H B 1 d C 9 B d X R v U m V t b 3 Z l Z E N v b H V t b n M x L n t S d X J h b C B Q b 3 A g J S w z f S Z x d W 9 0 O y w m c X V v d D t T Z W N 0 a W 9 u M S 9 P d X R w d X Q v Q X V 0 b 1 J l b W 9 2 Z W R D b 2 x 1 b W 5 z M S 5 7 J S B G b 3 J l c 3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J l b W 9 2 Z W Q l M j B 0 b 3 A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B y b 2 1 v d G V k J T I w a G V h Z G V y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J l b W 9 2 Z W Q l M j B 0 b 3 A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V b n B p d m 9 0 Z W Q l M j B v d G h l c i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J v d W 5 k Z W Q l M j B v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T W V y Z 2 V k J T I w c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F e H B h b m R l Z C U y M E Z v c m V z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D C I 2 0 1 b / 3 0 e M A 0 G C S q G S I b 3 D Q E B A Q U A B I I C A C t o T l H O P k A t y l P c M e g z z e 1 E e k n E / G t e x e V B z S i 9 6 P n I k 2 e 6 W p V 8 k 5 a x G v u b b p 7 / n r t F x o U 3 x Z a Y n f 4 U n K t f 3 a j i Z 1 s U t I 4 w 2 m P h U k w a 7 x 0 o i E a 6 u o 9 g t F h n E T i h I A + o U p 5 G K g 5 U m y 9 a a X + 4 y S P B D b W N x J f 0 r t b o j O f b G P V 9 L 7 g f + 6 B N j Y X e z x Y 5 k f P 4 N m b o a g K K p 7 E X A L k g z O X S c q 9 t q b 6 B L h X n 7 k U e 0 x A Q c c F S k f Q 4 b a a t F q v s 5 W B p f z d V G C n A U n W Y v M C r 1 S B G Z J J o n 0 s / 6 J u V A a y E G F Z F + d o / f U c 1 c A M I G O R s + 0 M 8 Q v B b i E y n z 4 X m 5 8 u X t q / F L S m C 8 L x 7 t l W 7 l 5 1 Q m 0 t / E a / d J M M i z J M w d L r B f W G S U Z 9 3 b P g H 3 w W S 2 i 9 n T R j Q y F N 2 N s x R k c 1 3 f K p a p 9 K F 4 A 3 W 2 d m 7 w 1 s N y T h j m p n F b o 0 A b x a W p J W b A Q X Z 5 Z 6 Q f p f a N L s a N p f x B p l g f W A T H / E J 2 R g / 9 g t s + X z H n k i U N X D G j y o j e t e l V c M O v S F 4 N I o F e O z D B M b e z l g 2 / p F / M p I 2 2 C n q x r I 0 K 9 r M A m c / u n k H t Y d C P l q + U 3 7 S 8 G / i Y t V e a g p H l M t N J N M L N j y 4 X b C k d 2 7 4 U H r b m 1 x o Z k B N n 9 / n s y C M / 5 v q o X h Y G B l E k L 9 / A A F c 8 7 h k G I 9 t i B l o z p F u z K r t 6 i Q 9 l W + T q I q F g m D e D 6 P Q G W p a Y K M V M H w G C S q G S I b 3 D Q E H A T A d B g l g h k g B Z Q M E A S o E E E 5 v D C D O G W u w S 0 t c 2 P o v K P u A U K r b Y X C s c c A C h H K w 0 7 P J c d / B x S 3 e F q t m 6 5 G D z B A G + v T m F g b I E 8 3 2 Y r J P b 3 X o 2 7 h c 8 6 T y u S f p Z r F n l I d m K n r u g U / N 7 p O g 4 m L m U + b q V g c Y I E W g < / D a t a M a s h u p > 
</file>

<file path=customXml/itemProps1.xml><?xml version="1.0" encoding="utf-8"?>
<ds:datastoreItem xmlns:ds="http://schemas.openxmlformats.org/officeDocument/2006/customXml" ds:itemID="{5CDFACD1-E158-40A0-A6B6-83EFFDD7E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ordinates</vt:lpstr>
      <vt:lpstr>Output</vt:lpstr>
      <vt:lpstr>Forest</vt:lpstr>
      <vt:lpstr>Rural Pop</vt:lpstr>
      <vt:lpstr>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encer</dc:creator>
  <cp:lastModifiedBy>Jacob Dutton</cp:lastModifiedBy>
  <dcterms:created xsi:type="dcterms:W3CDTF">2023-03-03T03:47:13Z</dcterms:created>
  <dcterms:modified xsi:type="dcterms:W3CDTF">2024-01-16T14:05:05Z</dcterms:modified>
</cp:coreProperties>
</file>